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S:\GROUPS\WEB\Dss2\county\docs\"/>
    </mc:Choice>
  </mc:AlternateContent>
  <xr:revisionPtr revIDLastSave="0" documentId="13_ncr:1_{7911C5BF-53AA-46EB-AAFF-160CD4B2E857}" xr6:coauthVersionLast="46" xr6:coauthVersionMax="46" xr10:uidLastSave="{00000000-0000-0000-0000-000000000000}"/>
  <bookViews>
    <workbookView xWindow="32160" yWindow="3900" windowWidth="21600" windowHeight="13545" xr2:uid="{FE883009-40A2-46F8-8F3E-928A23232AEC}"/>
  </bookViews>
  <sheets>
    <sheet name="Sheet1" sheetId="1" r:id="rId1"/>
  </sheet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05" uniqueCount="205">
  <si>
    <t>EMAIL</t>
  </si>
  <si>
    <t>Alamance County
Alexander County
Alleghany County
Anson County
Ashe County
Avery County
Beaufort County
Bertie County
Bladen County
Brunswick County
Buncombe County
Burke County
Cabarrus County
Caldwell County
Camden County
Carteret County
Caswell County
Catawba County
Chatham County
Cherokee County
Chowan County
Clay County
Cleveland County
Columbus County
Craven County
Cumberland County
Currituck County
Dare County
Davidson County
Davie County
Duplin County
Durham County
Edgecombe County
Forsyth County
Franklin County
Gaston County
Gates County
Graham County
Granville County
Greene County
Guilford County
Halifax County
Harnett County
Haywood County
Henderson County
Hertford County
Hoke County
Hyde County
Iredell County
Jackson County
Johnston County
Jones County
Lee County
Lenoir County
Lincoln County
Macon County
Madison County
Martin County
McDowell County
Mecklenburg County
Mitchell County
Montgomery County
Moore County
Nash County
New Hanover County
Northampton County
Onslow County
Orange County
Pamlico County
Pasquotank County
Pender County
Perquimans County
Person County
Pitt County
Polk County
Randolph County
Richmond County
Robeson County
Rockingham County
Rowan County
Rutherford County
Sampson County
Scotland County
Stanly County
Stokes County
Surry County
Swain County
Transylvania County
Tyrrell County
Union County
Vance County
Wake County
Warren County
Watauga County
Washington County
Wayne County
Wilkes County
Wilson County
Yadkin County
Yancey County
Alexander County
Alleghany County
Anson County
Ashe County
Avery County
Beaufort County
Bertie County
Bladen County
Brunswick County
Buncombe County
Burke County
Cabarrus County
Caldwell County
Camden County
Carteret County
Caswell County
Catawba County
Chatham County
Cherokee County
Chowan County
Clay County
Cleveland County
Columbus County
Craven County
Cumberland County
Currituck County
Dare County
Davidson County
Davie County
Duplin County
Durham County
Edgecombe County
Forsyth County
Franklin County
Gaston County
Gates County
Graham County
Granville County
Greene County
Guilford County
Halifax County
Harnett County
Haywood County
Henderson County
Hertford County
Hoke County
Hyde County
Iredell County
Jackson County
Johnston County
Jones County
Lee County
Lenoir County
Lincoln County
Macon County
Madison County
Martin County
McDowell County
Mecklenburg County
Mitchell County
Montgomery County
Moore County
Nash County
New Hanover County
Northampton County
Onslow County
Orange County
Pamlico County
Pasquotank County
Pender County
Perquimans County
Person County
Pitt County
Polk County
Randolph County
Richmond County
Robeson County
Rockingham County
Rowan County
Rutherford County
Sampson County
Scotland County
Stanly County
Stokes County
Surry County
Swain County
Transylvania County
Tyrrell County
Union County
Vance County
Wake County
Warren County
Watauga County
Washington County
Wayne County
Wilkes County
Wilson County
Yadkin County
Yancey County</t>
  </si>
  <si>
    <r>
      <rPr>
        <b/>
        <sz val="11"/>
        <color rgb="FFFF0000"/>
        <rFont val="Calibri"/>
        <family val="2"/>
        <scheme val="minor"/>
      </rPr>
      <t>COUNTY</t>
    </r>
    <r>
      <rPr>
        <sz val="11"/>
        <color theme="1"/>
        <rFont val="Calibri"/>
        <family val="2"/>
        <scheme val="minor"/>
      </rPr>
      <t xml:space="preserve"> </t>
    </r>
  </si>
  <si>
    <t>Alexander County</t>
  </si>
  <si>
    <t>Alleghany County</t>
  </si>
  <si>
    <t>Anson County</t>
  </si>
  <si>
    <t>Ashe County</t>
  </si>
  <si>
    <t>Avery County</t>
  </si>
  <si>
    <t>Beaufort County</t>
  </si>
  <si>
    <t>Bertie County</t>
  </si>
  <si>
    <t>Bladen County</t>
  </si>
  <si>
    <t>Brunswick County</t>
  </si>
  <si>
    <t>Buncombe County</t>
  </si>
  <si>
    <t>Burke County</t>
  </si>
  <si>
    <t>Cabarrus County</t>
  </si>
  <si>
    <t>Caldwell County</t>
  </si>
  <si>
    <t>Camden County</t>
  </si>
  <si>
    <t>Carteret County</t>
  </si>
  <si>
    <t>Caswell County</t>
  </si>
  <si>
    <t>Catawba County</t>
  </si>
  <si>
    <t>Chatham County</t>
  </si>
  <si>
    <t>Cherokee County</t>
  </si>
  <si>
    <t>Chowan County</t>
  </si>
  <si>
    <t>Clay County</t>
  </si>
  <si>
    <t>Cleveland County</t>
  </si>
  <si>
    <t>Columbus County</t>
  </si>
  <si>
    <t>Craven County</t>
  </si>
  <si>
    <t>Cumberland County</t>
  </si>
  <si>
    <t>Currituck County</t>
  </si>
  <si>
    <t>Dare County</t>
  </si>
  <si>
    <t>Davidson County</t>
  </si>
  <si>
    <t>Davie County</t>
  </si>
  <si>
    <t>Duplin County</t>
  </si>
  <si>
    <t>Durham County</t>
  </si>
  <si>
    <t>Edgecombe County</t>
  </si>
  <si>
    <t>Forsyth County</t>
  </si>
  <si>
    <t>Franklin County</t>
  </si>
  <si>
    <t>Gaston County</t>
  </si>
  <si>
    <t>Gates County</t>
  </si>
  <si>
    <t>Graham County</t>
  </si>
  <si>
    <t>Granville County</t>
  </si>
  <si>
    <t>Greene County</t>
  </si>
  <si>
    <t>Halifax County</t>
  </si>
  <si>
    <t>Harnett County</t>
  </si>
  <si>
    <t>Haywood County</t>
  </si>
  <si>
    <t>Henderson County</t>
  </si>
  <si>
    <t>Hertford County</t>
  </si>
  <si>
    <t>Hoke County</t>
  </si>
  <si>
    <t>Hyde County</t>
  </si>
  <si>
    <t>Iredell County</t>
  </si>
  <si>
    <t>Jackson County</t>
  </si>
  <si>
    <t>Johnston County</t>
  </si>
  <si>
    <t>Jones County</t>
  </si>
  <si>
    <t>Lee County</t>
  </si>
  <si>
    <t>Lenoir County</t>
  </si>
  <si>
    <t>Lincoln County</t>
  </si>
  <si>
    <t>Macon County</t>
  </si>
  <si>
    <t>Madison County</t>
  </si>
  <si>
    <t>Martin County</t>
  </si>
  <si>
    <t>McDowell County</t>
  </si>
  <si>
    <t>Mecklenburg County</t>
  </si>
  <si>
    <t>Mitchell County</t>
  </si>
  <si>
    <t>Montgomery County</t>
  </si>
  <si>
    <t>Moore County</t>
  </si>
  <si>
    <t>Nash County</t>
  </si>
  <si>
    <t>New Hanover County</t>
  </si>
  <si>
    <t>Northampton County</t>
  </si>
  <si>
    <t>Onslow County</t>
  </si>
  <si>
    <t>Orange County</t>
  </si>
  <si>
    <t>Pamlico County</t>
  </si>
  <si>
    <t>Pasquotank County</t>
  </si>
  <si>
    <t>Pender County</t>
  </si>
  <si>
    <t>Perquimans County</t>
  </si>
  <si>
    <t>Person County</t>
  </si>
  <si>
    <t>Pitt County</t>
  </si>
  <si>
    <t>Polk County</t>
  </si>
  <si>
    <t>Randolph County</t>
  </si>
  <si>
    <t>Richmond County</t>
  </si>
  <si>
    <t>Robeson County</t>
  </si>
  <si>
    <t>Rockingham County</t>
  </si>
  <si>
    <t>Rowan County</t>
  </si>
  <si>
    <t>Rutherford County</t>
  </si>
  <si>
    <t>Sampson County</t>
  </si>
  <si>
    <t>Scotland County</t>
  </si>
  <si>
    <t>Stanly County</t>
  </si>
  <si>
    <t>Stokes County</t>
  </si>
  <si>
    <t>Surry County</t>
  </si>
  <si>
    <t>Swain County</t>
  </si>
  <si>
    <t>Transylvania County</t>
  </si>
  <si>
    <t>Tyrrell County</t>
  </si>
  <si>
    <t>Union County</t>
  </si>
  <si>
    <t>Vance County</t>
  </si>
  <si>
    <t>Wake County</t>
  </si>
  <si>
    <t>Warren County</t>
  </si>
  <si>
    <t>Watauga County</t>
  </si>
  <si>
    <t>Washington County</t>
  </si>
  <si>
    <t>Wayne County</t>
  </si>
  <si>
    <t>Wilkes County</t>
  </si>
  <si>
    <t>Wilson County</t>
  </si>
  <si>
    <t>Yadkin County</t>
  </si>
  <si>
    <t>Yancey County</t>
  </si>
  <si>
    <t>daphneharris@ccdss.nc.com</t>
  </si>
  <si>
    <t>rkennedy@dss.co.lenoir.nc.us</t>
  </si>
  <si>
    <t>marshall.w.tilda@vance.nc.gov</t>
  </si>
  <si>
    <t>KLeFloch@stanlycountync.gov</t>
  </si>
  <si>
    <t>John_heinzman@onslowcountync.gov</t>
  </si>
  <si>
    <t>Ibrahim.Menafee@transylvaniacounty.org</t>
  </si>
  <si>
    <t>Chad.slagle@watgov.org</t>
  </si>
  <si>
    <t>Joe.tartamella@granvillecounty.org</t>
  </si>
  <si>
    <t>Selena.salazar@swaincountync.gov</t>
  </si>
  <si>
    <t>Teresa.gilliam@nhcnc.net</t>
  </si>
  <si>
    <t>wynonathomas@warrencountync.gov</t>
  </si>
  <si>
    <t>seritasoutherland@duplincountync.com</t>
  </si>
  <si>
    <t>kthomason@leecountync.gov</t>
  </si>
  <si>
    <t>stephanie.grischow@nashcountync.gov</t>
  </si>
  <si>
    <t>cmitchell@orangecountync.gov</t>
  </si>
  <si>
    <t>wstanton@scotlandcounty.org</t>
  </si>
  <si>
    <t>wiggingtonj@co.surry.nc.us</t>
  </si>
  <si>
    <t xml:space="preserve"> Tammy.Minnis@alamance-nc.com</t>
  </si>
  <si>
    <t xml:space="preserve"> Leia.Crouse@alleghany.nc.gov </t>
  </si>
  <si>
    <t>Abi.Johnson@bertie.nc.gov</t>
  </si>
  <si>
    <t>Karen.Chrisman@beaufortdss.com</t>
  </si>
  <si>
    <t>cpatterson@camdencountync.gov</t>
  </si>
  <si>
    <t xml:space="preserve"> Alicia.Taylor@carteretcountync </t>
  </si>
  <si>
    <t>Sharon.Milam@chathamcountync.gov</t>
  </si>
  <si>
    <t xml:space="preserve">Christine.Dowdell@chowan.nc.gov </t>
  </si>
  <si>
    <t xml:space="preserve">Wendy.peaden@cravencountync.gov </t>
  </si>
  <si>
    <t xml:space="preserve"> Tyeshia.Phelps@currituckcountync.gov</t>
  </si>
  <si>
    <t xml:space="preserve"> helmss@dcdss.org</t>
  </si>
  <si>
    <t>Robin.Penninger@DavidsoncountyNC.gov</t>
  </si>
  <si>
    <t xml:space="preserve"> Yvonnewinston@edgecombeCo.com</t>
  </si>
  <si>
    <t>williach@forsyth.cc</t>
  </si>
  <si>
    <t>jrichardson@franklincountync.us</t>
  </si>
  <si>
    <t xml:space="preserve"> Leslie.Mann@gastongov.com</t>
  </si>
  <si>
    <t xml:space="preserve"> pparker@gatescountync.gov</t>
  </si>
  <si>
    <t xml:space="preserve"> Amanda.Smith@greenecountync.gov</t>
  </si>
  <si>
    <t xml:space="preserve"> Tiffany.Walton@hertfordcountync.gov  </t>
  </si>
  <si>
    <t>Sandy.Morrow@iredell.nc.gov</t>
  </si>
  <si>
    <t>Elizabeth.Gore@johnstonnc.com</t>
  </si>
  <si>
    <t xml:space="preserve">Mackenzie.Brailsford@mecklenburgcountync.gov </t>
  </si>
  <si>
    <t>mkendall@county.anson.nc.us</t>
  </si>
  <si>
    <t xml:space="preserve"> Edhurst@ashecountygov.com</t>
  </si>
  <si>
    <t xml:space="preserve"> amber.cook@buncombecounty.org</t>
  </si>
  <si>
    <t>Hillary.Biggerstaff@burkenc.org</t>
  </si>
  <si>
    <t xml:space="preserve">wpyle@caldwellcountync.org </t>
  </si>
  <si>
    <t>SarahS@catawbacountync.gov</t>
  </si>
  <si>
    <t>mdmayeu@cabarruscounty.us</t>
  </si>
  <si>
    <t>Rosanne.handford@cherokeecounty-nc.gov</t>
  </si>
  <si>
    <t>Todd.goins@claydss.us</t>
  </si>
  <si>
    <t>Tamara.Hardin@clevelandcountync.gov</t>
  </si>
  <si>
    <t>Rachel.Young@haywoodcountync.gov</t>
  </si>
  <si>
    <t>rutledgeh@hendersoncountync.gov</t>
  </si>
  <si>
    <t>LPotter@hydecountync.gov</t>
  </si>
  <si>
    <t>Smith@oaustin-smith@jcdss.org</t>
  </si>
  <si>
    <t>jedwards@jonescountync.gov</t>
  </si>
  <si>
    <t>skennedy@lincolncounty.org</t>
  </si>
  <si>
    <t>lhilliard@maconnc.org</t>
  </si>
  <si>
    <t>becky.burleson@mcdowellcountyncdss.org</t>
  </si>
  <si>
    <t xml:space="preserve"> Lweatherly@pamlicodss.net </t>
  </si>
  <si>
    <t>Lauren.Mallory@pcdss.com</t>
  </si>
  <si>
    <t xml:space="preserve">mlainhart@polknc.org </t>
  </si>
  <si>
    <t xml:space="preserve">Shannon.eller@grahamcounty.org </t>
  </si>
  <si>
    <t xml:space="preserve">elizabeth.custode@mitchellcounty.org </t>
  </si>
  <si>
    <t>mpackett@moorecountync.gov</t>
  </si>
  <si>
    <t>tharris@pendercountync.gov</t>
  </si>
  <si>
    <t>ajordan@perqdss.net</t>
  </si>
  <si>
    <t>chandra.mewborn@pittcountync.gov  and rhonda.dawson_pittcountync.gov</t>
  </si>
  <si>
    <t>hope.jenks@randolphcountync.gov</t>
  </si>
  <si>
    <t>lakwanza.brown_richmondnc.com</t>
  </si>
  <si>
    <t>cmurray@co.rockingham.nc.us</t>
  </si>
  <si>
    <t>sharice.zachary@sampsondss.net</t>
  </si>
  <si>
    <t>vphelps@tyrrellcounty.net</t>
  </si>
  <si>
    <t>Kathryn.Etters@unioncountync.gov</t>
  </si>
  <si>
    <t>DemaineH@wcchs.org</t>
  </si>
  <si>
    <t>hal.wilson@wilkes.nc.gov</t>
  </si>
  <si>
    <r>
      <t xml:space="preserve">senikka.caldwell@waynegov.com   </t>
    </r>
    <r>
      <rPr>
        <b/>
        <sz val="11"/>
        <rFont val="Calibri"/>
        <family val="2"/>
        <scheme val="minor"/>
      </rPr>
      <t>and</t>
    </r>
    <r>
      <rPr>
        <sz val="11"/>
        <rFont val="Calibri"/>
        <family val="2"/>
        <scheme val="minor"/>
      </rPr>
      <t xml:space="preserve">   Cortina.Hamilton@waynegov.com</t>
    </r>
  </si>
  <si>
    <r>
      <t xml:space="preserve">kjerrell@alexandercountync.gov   </t>
    </r>
    <r>
      <rPr>
        <b/>
        <sz val="11"/>
        <rFont val="Calibri"/>
        <family val="2"/>
        <scheme val="minor"/>
      </rPr>
      <t>and</t>
    </r>
    <r>
      <rPr>
        <sz val="11"/>
        <rFont val="Calibri"/>
        <family val="2"/>
        <scheme val="minor"/>
      </rPr>
      <t xml:space="preserve">   hhunt@alexandercountync.gov</t>
    </r>
  </si>
  <si>
    <r>
      <t xml:space="preserve">County-Kelly.Icenhour@averycountync.gov   </t>
    </r>
    <r>
      <rPr>
        <b/>
        <sz val="11"/>
        <rFont val="Calibri"/>
        <family val="2"/>
        <scheme val="minor"/>
      </rPr>
      <t>and</t>
    </r>
    <r>
      <rPr>
        <sz val="11"/>
        <rFont val="Calibri"/>
        <family val="2"/>
        <scheme val="minor"/>
      </rPr>
      <t xml:space="preserve">  Jennings-Raquel.Jennings@averycountync.gov</t>
    </r>
  </si>
  <si>
    <r>
      <t xml:space="preserve">sberkley@bladenco.org   </t>
    </r>
    <r>
      <rPr>
        <b/>
        <sz val="11"/>
        <rFont val="Calibri"/>
        <family val="2"/>
        <scheme val="minor"/>
      </rPr>
      <t>and</t>
    </r>
    <r>
      <rPr>
        <sz val="11"/>
        <rFont val="Calibri"/>
        <family val="2"/>
        <scheme val="minor"/>
      </rPr>
      <t xml:space="preserve">   smanuel@bladenco.org  </t>
    </r>
    <r>
      <rPr>
        <b/>
        <sz val="11"/>
        <rFont val="Calibri"/>
        <family val="2"/>
        <scheme val="minor"/>
      </rPr>
      <t>and</t>
    </r>
    <r>
      <rPr>
        <sz val="11"/>
        <rFont val="Calibri"/>
        <family val="2"/>
        <scheme val="minor"/>
      </rPr>
      <t xml:space="preserve">  jsampson@bladenco.org</t>
    </r>
  </si>
  <si>
    <r>
      <t xml:space="preserve">Naomi.kent@brunswickcountync.go   </t>
    </r>
    <r>
      <rPr>
        <b/>
        <sz val="11"/>
        <rFont val="Calibri"/>
        <family val="2"/>
        <scheme val="minor"/>
      </rPr>
      <t>and</t>
    </r>
    <r>
      <rPr>
        <sz val="11"/>
        <rFont val="Calibri"/>
        <family val="2"/>
        <scheme val="minor"/>
      </rPr>
      <t xml:space="preserve">    Richard.ohmer@brunswickcountync.gov</t>
    </r>
  </si>
  <si>
    <r>
      <t xml:space="preserve">dhall@columbusco.org  </t>
    </r>
    <r>
      <rPr>
        <b/>
        <sz val="11"/>
        <rFont val="Calibri"/>
        <family val="2"/>
        <scheme val="minor"/>
      </rPr>
      <t>and</t>
    </r>
    <r>
      <rPr>
        <sz val="11"/>
        <rFont val="Calibri"/>
        <family val="2"/>
        <scheme val="minor"/>
      </rPr>
      <t xml:space="preserve">  wbullard@columbusco.org</t>
    </r>
  </si>
  <si>
    <r>
      <t xml:space="preserve">nharcum@dconc.gov  </t>
    </r>
    <r>
      <rPr>
        <b/>
        <sz val="11"/>
        <rFont val="Calibri"/>
        <family val="2"/>
        <scheme val="minor"/>
      </rPr>
      <t>and</t>
    </r>
    <r>
      <rPr>
        <sz val="11"/>
        <rFont val="Calibri"/>
        <family val="2"/>
        <scheme val="minor"/>
      </rPr>
      <t xml:space="preserve">  sasmith@dconc.gov  </t>
    </r>
    <r>
      <rPr>
        <b/>
        <sz val="11"/>
        <rFont val="Calibri"/>
        <family val="2"/>
        <scheme val="minor"/>
      </rPr>
      <t>and</t>
    </r>
    <r>
      <rPr>
        <sz val="11"/>
        <rFont val="Calibri"/>
        <family val="2"/>
        <scheme val="minor"/>
      </rPr>
      <t xml:space="preserve"> sflood@dconc.org</t>
    </r>
  </si>
  <si>
    <r>
      <t xml:space="preserve">petersond@halifaxnc.com    </t>
    </r>
    <r>
      <rPr>
        <b/>
        <sz val="11"/>
        <rFont val="Calibri"/>
        <family val="2"/>
        <scheme val="minor"/>
      </rPr>
      <t>and</t>
    </r>
    <r>
      <rPr>
        <sz val="11"/>
        <rFont val="Calibri"/>
        <family val="2"/>
        <scheme val="minor"/>
      </rPr>
      <t xml:space="preserve">     smithk@halifaxnc.com</t>
    </r>
  </si>
  <si>
    <r>
      <t xml:space="preserve">vsmith@harnett.org    </t>
    </r>
    <r>
      <rPr>
        <b/>
        <sz val="11"/>
        <rFont val="Calibri"/>
        <family val="2"/>
        <scheme val="minor"/>
      </rPr>
      <t>and</t>
    </r>
    <r>
      <rPr>
        <sz val="11"/>
        <rFont val="Calibri"/>
        <family val="2"/>
        <scheme val="minor"/>
      </rPr>
      <t xml:space="preserve">    wbutcher@harnett.org</t>
    </r>
  </si>
  <si>
    <t>nmcintyre@hokecounty.org        and          esampson@hokecounty.org</t>
  </si>
  <si>
    <r>
      <t xml:space="preserve">Bwyatt@madisoncountync.gov  </t>
    </r>
    <r>
      <rPr>
        <b/>
        <sz val="11"/>
        <rFont val="Calibri"/>
        <family val="2"/>
        <scheme val="minor"/>
      </rPr>
      <t>and</t>
    </r>
    <r>
      <rPr>
        <sz val="11"/>
        <rFont val="Calibri"/>
        <family val="2"/>
        <scheme val="minor"/>
      </rPr>
      <t xml:space="preserve">  alunsford@madisoncountync.gov</t>
    </r>
  </si>
  <si>
    <r>
      <t xml:space="preserve">juanita.montgomery@montgomerycountync.com  </t>
    </r>
    <r>
      <rPr>
        <b/>
        <sz val="11"/>
        <rFont val="Calibri"/>
        <family val="2"/>
        <scheme val="minor"/>
      </rPr>
      <t>and</t>
    </r>
    <r>
      <rPr>
        <sz val="11"/>
        <rFont val="Calibri"/>
        <family val="2"/>
        <scheme val="minor"/>
      </rPr>
      <t xml:space="preserve">  kris.hernandez@montgomerycountync.com</t>
    </r>
  </si>
  <si>
    <r>
      <t xml:space="preserve">dkuehner@nhcgov.com  </t>
    </r>
    <r>
      <rPr>
        <b/>
        <sz val="11"/>
        <rFont val="Calibri"/>
        <family val="2"/>
        <scheme val="minor"/>
      </rPr>
      <t>and</t>
    </r>
    <r>
      <rPr>
        <sz val="11"/>
        <rFont val="Calibri"/>
        <family val="2"/>
        <scheme val="minor"/>
      </rPr>
      <t xml:space="preserve">  bbocnuk@nhcgov.com</t>
    </r>
  </si>
  <si>
    <r>
      <t xml:space="preserve">vanessa.mcknight@dss.co.robeson.nc.us  </t>
    </r>
    <r>
      <rPr>
        <b/>
        <sz val="11"/>
        <rFont val="Calibri"/>
        <family val="2"/>
        <scheme val="minor"/>
      </rPr>
      <t>and</t>
    </r>
    <r>
      <rPr>
        <sz val="11"/>
        <rFont val="Calibri"/>
        <family val="2"/>
        <scheme val="minor"/>
      </rPr>
      <t xml:space="preserve">  dawn.gavasci@dss.co.robeson.nc.us</t>
    </r>
  </si>
  <si>
    <r>
      <t xml:space="preserve">nadean.quarterman@rowancountync.gov  </t>
    </r>
    <r>
      <rPr>
        <b/>
        <sz val="11"/>
        <rFont val="Calibri"/>
        <family val="2"/>
        <scheme val="minor"/>
      </rPr>
      <t>and</t>
    </r>
    <r>
      <rPr>
        <sz val="11"/>
        <rFont val="Calibri"/>
        <family val="2"/>
        <scheme val="minor"/>
      </rPr>
      <t xml:space="preserve">   Joshua.Stutts@rowancountync.gov</t>
    </r>
  </si>
  <si>
    <r>
      <t xml:space="preserve">gregory.osborne@rutherfordcountync.gov   </t>
    </r>
    <r>
      <rPr>
        <b/>
        <sz val="11"/>
        <rFont val="Calibri"/>
        <family val="2"/>
        <scheme val="minor"/>
      </rPr>
      <t>and</t>
    </r>
    <r>
      <rPr>
        <sz val="11"/>
        <rFont val="Calibri"/>
        <family val="2"/>
        <scheme val="minor"/>
      </rPr>
      <t xml:space="preserve">   warren.sparrow@rutherfordcountync.gov</t>
    </r>
  </si>
  <si>
    <r>
      <t xml:space="preserve">rmclemore@co.stokes.nc.us    </t>
    </r>
    <r>
      <rPr>
        <b/>
        <sz val="11"/>
        <rFont val="Calibri"/>
        <family val="2"/>
        <scheme val="minor"/>
      </rPr>
      <t>and</t>
    </r>
    <r>
      <rPr>
        <sz val="11"/>
        <rFont val="Calibri"/>
        <family val="2"/>
        <scheme val="minor"/>
      </rPr>
      <t xml:space="preserve">    bnorris@co.stokes.nc.us </t>
    </r>
  </si>
  <si>
    <r>
      <t xml:space="preserve">Christine.potter@wakegov.com   </t>
    </r>
    <r>
      <rPr>
        <b/>
        <sz val="11"/>
        <rFont val="Calibri"/>
        <family val="2"/>
        <scheme val="minor"/>
      </rPr>
      <t>and</t>
    </r>
    <r>
      <rPr>
        <sz val="11"/>
        <rFont val="Calibri"/>
        <family val="2"/>
        <scheme val="minor"/>
      </rPr>
      <t xml:space="preserve">    salford@wakegov.com </t>
    </r>
  </si>
  <si>
    <t>mwoods@wilson-co.com</t>
  </si>
  <si>
    <t>mhill@yadkincountync.gov</t>
  </si>
  <si>
    <t>Tammy.Carpenter@yanceycountync.gov</t>
  </si>
  <si>
    <t>gwendolyn.goddard@martincountyncgov.com</t>
  </si>
  <si>
    <t xml:space="preserve">rhughes@caswellcountync.gov </t>
  </si>
  <si>
    <t xml:space="preserve">rrutledge@daviecountync.gov </t>
  </si>
  <si>
    <t>EBCI CONTACT</t>
  </si>
  <si>
    <t>Nikki Toineeta (828)359-1520</t>
  </si>
  <si>
    <t>LEGACY SYSTEM HELP</t>
  </si>
  <si>
    <t>sandhya.bellamkonda@dhhs.nc.gov        Replacement for Henry Harding</t>
  </si>
  <si>
    <t xml:space="preserve">Guilford County                                                                </t>
  </si>
  <si>
    <r>
      <t xml:space="preserve">gspinks@guilfordcountync.gov                                                                                                                                                      </t>
    </r>
    <r>
      <rPr>
        <b/>
        <sz val="11"/>
        <color rgb="FFFF0000"/>
        <rFont val="Calibri"/>
        <family val="2"/>
        <scheme val="minor"/>
      </rPr>
      <t>Adoptions Only</t>
    </r>
    <r>
      <rPr>
        <sz val="11"/>
        <color rgb="FFFF0000"/>
        <rFont val="Calibri"/>
        <family val="2"/>
        <scheme val="minor"/>
      </rPr>
      <t xml:space="preserve">- </t>
    </r>
    <r>
      <rPr>
        <sz val="11"/>
        <rFont val="Calibri"/>
        <family val="2"/>
        <scheme val="minor"/>
      </rPr>
      <t xml:space="preserve">Sara Beth George SGEORGE@guilfordcountync.gov
                                   Reenee Scoggins  rscrogg@guilfordcountync.gov                                                                     </t>
    </r>
    <r>
      <rPr>
        <i/>
        <sz val="11"/>
        <rFont val="Calibri"/>
        <family val="2"/>
        <scheme val="minor"/>
      </rPr>
      <t>An email with the reference numbers must be sent to the contacts indicating that an adoption ICPC requests was submitted to their county.  They are not authorized to receive ICPC reques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u/>
      <sz val="11"/>
      <color theme="10"/>
      <name val="Calibri"/>
      <family val="2"/>
      <scheme val="minor"/>
    </font>
    <font>
      <b/>
      <sz val="11"/>
      <color rgb="FFFF0000"/>
      <name val="Calibri"/>
      <family val="2"/>
      <scheme val="minor"/>
    </font>
    <font>
      <sz val="11"/>
      <name val="Calibri"/>
      <family val="2"/>
      <scheme val="minor"/>
    </font>
    <font>
      <b/>
      <sz val="11"/>
      <name val="Calibri"/>
      <family val="2"/>
      <scheme val="minor"/>
    </font>
    <font>
      <sz val="11"/>
      <color rgb="FFFF0000"/>
      <name val="Calibri"/>
      <family val="2"/>
      <scheme val="minor"/>
    </font>
    <font>
      <i/>
      <sz val="1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1"/>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20">
    <xf numFmtId="0" fontId="0" fillId="0" borderId="0" xfId="0"/>
    <xf numFmtId="0" fontId="0" fillId="0" borderId="0" xfId="0" applyAlignment="1">
      <alignment textRotation="45"/>
    </xf>
    <xf numFmtId="0" fontId="0" fillId="0" borderId="0" xfId="0" applyAlignment="1">
      <alignment wrapText="1"/>
    </xf>
    <xf numFmtId="0" fontId="0" fillId="2" borderId="0" xfId="0" applyFill="1" applyAlignment="1">
      <alignment horizontal="center" textRotation="45"/>
    </xf>
    <xf numFmtId="0" fontId="0" fillId="0" borderId="0" xfId="0" applyAlignment="1">
      <alignment horizontal="left"/>
    </xf>
    <xf numFmtId="0" fontId="0" fillId="0" borderId="0" xfId="0" applyAlignment="1">
      <alignment horizontal="left" wrapText="1"/>
    </xf>
    <xf numFmtId="0" fontId="0" fillId="0" borderId="0" xfId="0" applyFill="1" applyBorder="1" applyAlignment="1">
      <alignment horizontal="left"/>
    </xf>
    <xf numFmtId="0" fontId="3" fillId="0" borderId="0" xfId="1" applyFont="1" applyAlignment="1"/>
    <xf numFmtId="0" fontId="3" fillId="0" borderId="0" xfId="0" applyFont="1" applyAlignment="1"/>
    <xf numFmtId="0" fontId="3" fillId="0" borderId="0" xfId="1" applyFont="1" applyFill="1" applyBorder="1" applyAlignment="1"/>
    <xf numFmtId="0" fontId="3" fillId="0" borderId="0" xfId="0" applyFont="1" applyFill="1" applyBorder="1" applyAlignment="1"/>
    <xf numFmtId="0" fontId="1" fillId="0" borderId="0" xfId="1" applyAlignment="1"/>
    <xf numFmtId="0" fontId="0" fillId="0" borderId="0" xfId="0" applyFill="1" applyBorder="1" applyAlignment="1">
      <alignment horizontal="left" vertical="top" wrapText="1"/>
    </xf>
    <xf numFmtId="0" fontId="3" fillId="0" borderId="0" xfId="1" applyFont="1" applyFill="1" applyBorder="1" applyAlignment="1">
      <alignment vertical="top" wrapText="1"/>
    </xf>
    <xf numFmtId="0" fontId="3" fillId="0" borderId="0" xfId="0" applyFont="1" applyFill="1" applyBorder="1" applyAlignment="1">
      <alignment vertical="top" wrapText="1"/>
    </xf>
    <xf numFmtId="0" fontId="0" fillId="3" borderId="0" xfId="0" applyFill="1" applyAlignment="1">
      <alignment textRotation="45"/>
    </xf>
    <xf numFmtId="0" fontId="2" fillId="2" borderId="0" xfId="0" applyFont="1" applyFill="1" applyAlignment="1">
      <alignment horizontal="center" textRotation="45"/>
    </xf>
    <xf numFmtId="0" fontId="3" fillId="0" borderId="0" xfId="1" applyFont="1" applyAlignment="1">
      <alignment horizontal="left"/>
    </xf>
    <xf numFmtId="0" fontId="3" fillId="0" borderId="0" xfId="0" applyFont="1" applyAlignment="1">
      <alignment horizontal="left"/>
    </xf>
    <xf numFmtId="0" fontId="1" fillId="0" borderId="0" xfId="1" applyAlignment="1">
      <alignment horizontal="left"/>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mailto:williach@forsyth.cc" TargetMode="External"/><Relationship Id="rId21" Type="http://schemas.openxmlformats.org/officeDocument/2006/relationships/hyperlink" Target="mailto:cpatterson@camdencountync.gov" TargetMode="External"/><Relationship Id="rId42" Type="http://schemas.openxmlformats.org/officeDocument/2006/relationships/hyperlink" Target="mailto:LPotter@hydecountync.gov" TargetMode="External"/><Relationship Id="rId47" Type="http://schemas.openxmlformats.org/officeDocument/2006/relationships/hyperlink" Target="mailto:becky.burleson@mcdowellcountyncdss.org" TargetMode="External"/><Relationship Id="rId63" Type="http://schemas.openxmlformats.org/officeDocument/2006/relationships/hyperlink" Target="mailto:nadean.quarterman@rowancountync.gov%20%20and" TargetMode="External"/><Relationship Id="rId68" Type="http://schemas.openxmlformats.org/officeDocument/2006/relationships/hyperlink" Target="mailto:senikka.caldwell@waynegov.com" TargetMode="External"/><Relationship Id="rId2" Type="http://schemas.openxmlformats.org/officeDocument/2006/relationships/hyperlink" Target="mailto:rkennedy@dss.co.lenoir.nc.us" TargetMode="External"/><Relationship Id="rId16" Type="http://schemas.openxmlformats.org/officeDocument/2006/relationships/hyperlink" Target="mailto:cmitchell@orangecountync.gov" TargetMode="External"/><Relationship Id="rId29" Type="http://schemas.openxmlformats.org/officeDocument/2006/relationships/hyperlink" Target="mailto:Sandy.Morrow@iredell.nc.gov" TargetMode="External"/><Relationship Id="rId11" Type="http://schemas.openxmlformats.org/officeDocument/2006/relationships/hyperlink" Target="mailto:Teresa.gilliam@nhcnc.net" TargetMode="External"/><Relationship Id="rId24" Type="http://schemas.openxmlformats.org/officeDocument/2006/relationships/hyperlink" Target="mailto:Wendy.peaden@cravencountync.gov" TargetMode="External"/><Relationship Id="rId32" Type="http://schemas.openxmlformats.org/officeDocument/2006/relationships/hyperlink" Target="mailto:mkendall@county.anson.nc.us" TargetMode="External"/><Relationship Id="rId37" Type="http://schemas.openxmlformats.org/officeDocument/2006/relationships/hyperlink" Target="mailto:Rosanne.handford@cherokeecounty-nc.gov" TargetMode="External"/><Relationship Id="rId40" Type="http://schemas.openxmlformats.org/officeDocument/2006/relationships/hyperlink" Target="mailto:Rachel.Young@haywoodcountync.gov" TargetMode="External"/><Relationship Id="rId45" Type="http://schemas.openxmlformats.org/officeDocument/2006/relationships/hyperlink" Target="mailto:skennedy@lincolncounty.org" TargetMode="External"/><Relationship Id="rId53" Type="http://schemas.openxmlformats.org/officeDocument/2006/relationships/hyperlink" Target="mailto:elizabeth.custode@mitchellcounty.org" TargetMode="External"/><Relationship Id="rId58" Type="http://schemas.openxmlformats.org/officeDocument/2006/relationships/hyperlink" Target="mailto:ajordan@perqdss.net" TargetMode="External"/><Relationship Id="rId66" Type="http://schemas.openxmlformats.org/officeDocument/2006/relationships/hyperlink" Target="mailto:Kathryn.Etters@unioncountync.gov" TargetMode="External"/><Relationship Id="rId74" Type="http://schemas.openxmlformats.org/officeDocument/2006/relationships/hyperlink" Target="mailto:rhughes@caswellcountync.gov" TargetMode="External"/><Relationship Id="rId5" Type="http://schemas.openxmlformats.org/officeDocument/2006/relationships/hyperlink" Target="mailto:John_heinzman@onslowcountync.gov" TargetMode="External"/><Relationship Id="rId61" Type="http://schemas.openxmlformats.org/officeDocument/2006/relationships/hyperlink" Target="mailto:vanessa.mcknight@dss.co.robeson.nc.us%20%20and" TargetMode="External"/><Relationship Id="rId19" Type="http://schemas.openxmlformats.org/officeDocument/2006/relationships/hyperlink" Target="mailto:Abi.Johnson@bertie.nc.gov" TargetMode="External"/><Relationship Id="rId14" Type="http://schemas.openxmlformats.org/officeDocument/2006/relationships/hyperlink" Target="mailto:kthomason@leecountync.gov" TargetMode="External"/><Relationship Id="rId22" Type="http://schemas.openxmlformats.org/officeDocument/2006/relationships/hyperlink" Target="mailto:Sharon.Milam@chathamcountync.gov" TargetMode="External"/><Relationship Id="rId27" Type="http://schemas.openxmlformats.org/officeDocument/2006/relationships/hyperlink" Target="mailto:jrichardson@franklincountync.us" TargetMode="External"/><Relationship Id="rId30" Type="http://schemas.openxmlformats.org/officeDocument/2006/relationships/hyperlink" Target="mailto:Elizabeth.Gore@johnstonnc.com" TargetMode="External"/><Relationship Id="rId35" Type="http://schemas.openxmlformats.org/officeDocument/2006/relationships/hyperlink" Target="mailto:SarahS@catawbacountync.gov" TargetMode="External"/><Relationship Id="rId43" Type="http://schemas.openxmlformats.org/officeDocument/2006/relationships/hyperlink" Target="mailto:Smith@oaustin-smith@jcdss.org" TargetMode="External"/><Relationship Id="rId48" Type="http://schemas.openxmlformats.org/officeDocument/2006/relationships/hyperlink" Target="mailto:Lauren.Mallory@pcdss.com" TargetMode="External"/><Relationship Id="rId56" Type="http://schemas.openxmlformats.org/officeDocument/2006/relationships/hyperlink" Target="mailto:dkuehner@nhcgov.com%20%20and" TargetMode="External"/><Relationship Id="rId64" Type="http://schemas.openxmlformats.org/officeDocument/2006/relationships/hyperlink" Target="mailto:gregory.osborne@rutherfordcountync.gov%20%20%20and" TargetMode="External"/><Relationship Id="rId69" Type="http://schemas.openxmlformats.org/officeDocument/2006/relationships/hyperlink" Target="mailto:hal.wilson@wilkes.nc.gov" TargetMode="External"/><Relationship Id="rId8" Type="http://schemas.openxmlformats.org/officeDocument/2006/relationships/hyperlink" Target="mailto:Joe.tartamella@granvillecounty.org" TargetMode="External"/><Relationship Id="rId51" Type="http://schemas.openxmlformats.org/officeDocument/2006/relationships/hyperlink" Target="mailto:nharcum@dconc.gov%20%20and" TargetMode="External"/><Relationship Id="rId72" Type="http://schemas.openxmlformats.org/officeDocument/2006/relationships/hyperlink" Target="mailto:Tammy.Carpenter@yanceycountync.gov" TargetMode="External"/><Relationship Id="rId3" Type="http://schemas.openxmlformats.org/officeDocument/2006/relationships/hyperlink" Target="mailto:marshall.w.tilda@vance.nc.gov" TargetMode="External"/><Relationship Id="rId12" Type="http://schemas.openxmlformats.org/officeDocument/2006/relationships/hyperlink" Target="mailto:wynonathomas@warrencountync.gov" TargetMode="External"/><Relationship Id="rId17" Type="http://schemas.openxmlformats.org/officeDocument/2006/relationships/hyperlink" Target="mailto:wstanton@scotlandcounty.org" TargetMode="External"/><Relationship Id="rId25" Type="http://schemas.openxmlformats.org/officeDocument/2006/relationships/hyperlink" Target="mailto:Robin.Penninger@DavidsoncountyNC.gov" TargetMode="External"/><Relationship Id="rId33" Type="http://schemas.openxmlformats.org/officeDocument/2006/relationships/hyperlink" Target="mailto:Hillary.Biggerstaff@burkenc.org" TargetMode="External"/><Relationship Id="rId38" Type="http://schemas.openxmlformats.org/officeDocument/2006/relationships/hyperlink" Target="mailto:Todd.goins@claydss.us" TargetMode="External"/><Relationship Id="rId46" Type="http://schemas.openxmlformats.org/officeDocument/2006/relationships/hyperlink" Target="mailto:lhilliard@maconnc.org" TargetMode="External"/><Relationship Id="rId59" Type="http://schemas.openxmlformats.org/officeDocument/2006/relationships/hyperlink" Target="mailto:chandra.mewborn@pittcountync.gov%20%20and%20rhonda.dawson_pittcountync.gov" TargetMode="External"/><Relationship Id="rId67" Type="http://schemas.openxmlformats.org/officeDocument/2006/relationships/hyperlink" Target="mailto:DemaineH@wcchs.org" TargetMode="External"/><Relationship Id="rId20" Type="http://schemas.openxmlformats.org/officeDocument/2006/relationships/hyperlink" Target="mailto:Karen.Chrisman@beaufortdss.com" TargetMode="External"/><Relationship Id="rId41" Type="http://schemas.openxmlformats.org/officeDocument/2006/relationships/hyperlink" Target="mailto:rutledgeh@hendersoncountync.gov" TargetMode="External"/><Relationship Id="rId54" Type="http://schemas.openxmlformats.org/officeDocument/2006/relationships/hyperlink" Target="mailto:juanita.montgomery@montgomerycountync.com" TargetMode="External"/><Relationship Id="rId62" Type="http://schemas.openxmlformats.org/officeDocument/2006/relationships/hyperlink" Target="mailto:cmurray@co.rockingham.nc.us" TargetMode="External"/><Relationship Id="rId70" Type="http://schemas.openxmlformats.org/officeDocument/2006/relationships/hyperlink" Target="mailto:mwoods@wilson-co.com" TargetMode="External"/><Relationship Id="rId75" Type="http://schemas.openxmlformats.org/officeDocument/2006/relationships/hyperlink" Target="mailto:sandhya.bellamkonda@dhhs.nc.gov%20%20%20%20%20%20%20%20Replacement%20for%20Henry%20Harding" TargetMode="External"/><Relationship Id="rId1" Type="http://schemas.openxmlformats.org/officeDocument/2006/relationships/hyperlink" Target="mailto:daphneharris@ccdss.nc.com" TargetMode="External"/><Relationship Id="rId6" Type="http://schemas.openxmlformats.org/officeDocument/2006/relationships/hyperlink" Target="mailto:Ibrahim.Menafee@transylvaniacounty.org" TargetMode="External"/><Relationship Id="rId15" Type="http://schemas.openxmlformats.org/officeDocument/2006/relationships/hyperlink" Target="mailto:stephanie.grischow@nashcountync.gov" TargetMode="External"/><Relationship Id="rId23" Type="http://schemas.openxmlformats.org/officeDocument/2006/relationships/hyperlink" Target="mailto:Christine.Dowdell@chowan.nc.gov" TargetMode="External"/><Relationship Id="rId28" Type="http://schemas.openxmlformats.org/officeDocument/2006/relationships/hyperlink" Target="mailto:gspinks@guilfordcountync.gov" TargetMode="External"/><Relationship Id="rId36" Type="http://schemas.openxmlformats.org/officeDocument/2006/relationships/hyperlink" Target="mailto:mdmayeu@cabarruscounty.us" TargetMode="External"/><Relationship Id="rId49" Type="http://schemas.openxmlformats.org/officeDocument/2006/relationships/hyperlink" Target="mailto:mlainhart@polknc.org" TargetMode="External"/><Relationship Id="rId57" Type="http://schemas.openxmlformats.org/officeDocument/2006/relationships/hyperlink" Target="mailto:tharris@pendercountync.gov" TargetMode="External"/><Relationship Id="rId10" Type="http://schemas.openxmlformats.org/officeDocument/2006/relationships/hyperlink" Target="mailto:Selena.salazar@swaincountync.gov" TargetMode="External"/><Relationship Id="rId31" Type="http://schemas.openxmlformats.org/officeDocument/2006/relationships/hyperlink" Target="mailto:Mackenzie.Brailsford@mecklenburgcountync.gov" TargetMode="External"/><Relationship Id="rId44" Type="http://schemas.openxmlformats.org/officeDocument/2006/relationships/hyperlink" Target="mailto:jedwards@jonescountync.gov" TargetMode="External"/><Relationship Id="rId52" Type="http://schemas.openxmlformats.org/officeDocument/2006/relationships/hyperlink" Target="mailto:Shannon.eller@grahamcounty.org" TargetMode="External"/><Relationship Id="rId60" Type="http://schemas.openxmlformats.org/officeDocument/2006/relationships/hyperlink" Target="mailto:hope.jenks@randolphcountync.gov" TargetMode="External"/><Relationship Id="rId65" Type="http://schemas.openxmlformats.org/officeDocument/2006/relationships/hyperlink" Target="mailto:vphelps@tyrrellcounty.net" TargetMode="External"/><Relationship Id="rId73" Type="http://schemas.openxmlformats.org/officeDocument/2006/relationships/hyperlink" Target="mailto:gwendolyn.goddard@martincountyncgov.com" TargetMode="External"/><Relationship Id="rId4" Type="http://schemas.openxmlformats.org/officeDocument/2006/relationships/hyperlink" Target="mailto:KLeFloch@stanlycountync.gov" TargetMode="External"/><Relationship Id="rId9" Type="http://schemas.openxmlformats.org/officeDocument/2006/relationships/hyperlink" Target="mailto:rrutledge@daviecountync.gov" TargetMode="External"/><Relationship Id="rId13" Type="http://schemas.openxmlformats.org/officeDocument/2006/relationships/hyperlink" Target="mailto:seritasoutherland@duplincountync.com" TargetMode="External"/><Relationship Id="rId18" Type="http://schemas.openxmlformats.org/officeDocument/2006/relationships/hyperlink" Target="mailto:wiggingtonj@co.surry.nc.us" TargetMode="External"/><Relationship Id="rId39" Type="http://schemas.openxmlformats.org/officeDocument/2006/relationships/hyperlink" Target="mailto:Tamara.Hardin@clevelandcountync.gov" TargetMode="External"/><Relationship Id="rId34" Type="http://schemas.openxmlformats.org/officeDocument/2006/relationships/hyperlink" Target="mailto:wpyle@caldwellcountync.org" TargetMode="External"/><Relationship Id="rId50" Type="http://schemas.openxmlformats.org/officeDocument/2006/relationships/hyperlink" Target="mailto:sberkley@bladenco.org%20%20and" TargetMode="External"/><Relationship Id="rId55" Type="http://schemas.openxmlformats.org/officeDocument/2006/relationships/hyperlink" Target="mailto:mpackett@moorecountync.gov" TargetMode="External"/><Relationship Id="rId76" Type="http://schemas.openxmlformats.org/officeDocument/2006/relationships/printerSettings" Target="../printerSettings/printerSettings1.bin"/><Relationship Id="rId7" Type="http://schemas.openxmlformats.org/officeDocument/2006/relationships/hyperlink" Target="mailto:Chad.slagle@watgov.org" TargetMode="External"/><Relationship Id="rId71" Type="http://schemas.openxmlformats.org/officeDocument/2006/relationships/hyperlink" Target="mailto:mhill@yadkincountync.go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C2385-9844-46CB-86C3-435F1B57FF7D}">
  <dimension ref="A1:L111"/>
  <sheetViews>
    <sheetView tabSelected="1" topLeftCell="A28" workbookViewId="0">
      <selection activeCell="E43" sqref="E43:L43"/>
    </sheetView>
  </sheetViews>
  <sheetFormatPr defaultRowHeight="15" x14ac:dyDescent="0.25"/>
  <cols>
    <col min="1" max="1" width="9.28515625" customWidth="1"/>
    <col min="4" max="4" width="5.140625" style="15" customWidth="1"/>
    <col min="12" max="12" width="18.42578125" customWidth="1"/>
  </cols>
  <sheetData>
    <row r="1" spans="1:12" s="1" customFormat="1" ht="42.95" customHeight="1" x14ac:dyDescent="0.25">
      <c r="A1" s="3" t="s">
        <v>2</v>
      </c>
      <c r="B1" s="3"/>
      <c r="C1" s="3"/>
      <c r="D1" s="15"/>
      <c r="E1" s="16" t="s">
        <v>0</v>
      </c>
      <c r="F1" s="16"/>
      <c r="G1" s="16"/>
      <c r="H1" s="16"/>
      <c r="I1" s="16"/>
      <c r="J1" s="16"/>
      <c r="K1" s="16"/>
      <c r="L1" s="16"/>
    </row>
    <row r="2" spans="1:12" x14ac:dyDescent="0.25">
      <c r="A2" s="4"/>
      <c r="B2" s="4"/>
      <c r="C2" s="4"/>
      <c r="E2" s="11"/>
      <c r="F2" s="11"/>
      <c r="G2" s="11"/>
      <c r="H2" s="11"/>
      <c r="I2" s="11"/>
      <c r="J2" s="11"/>
      <c r="K2" s="11"/>
      <c r="L2" s="11"/>
    </row>
    <row r="3" spans="1:12" ht="14.65" customHeight="1" x14ac:dyDescent="0.25">
      <c r="A3" s="5" t="s">
        <v>1</v>
      </c>
      <c r="B3" s="5"/>
      <c r="C3" s="5"/>
      <c r="E3" s="7" t="s">
        <v>118</v>
      </c>
      <c r="F3" s="7"/>
      <c r="G3" s="7"/>
      <c r="H3" s="7"/>
      <c r="I3" s="7"/>
      <c r="J3" s="7"/>
      <c r="K3" s="7"/>
      <c r="L3" s="7"/>
    </row>
    <row r="4" spans="1:12" x14ac:dyDescent="0.25">
      <c r="A4" s="4" t="s">
        <v>3</v>
      </c>
      <c r="B4" s="4"/>
      <c r="C4" s="4"/>
      <c r="E4" s="8" t="s">
        <v>176</v>
      </c>
      <c r="F4" s="8"/>
      <c r="G4" s="8"/>
      <c r="H4" s="8"/>
      <c r="I4" s="8"/>
      <c r="J4" s="8"/>
      <c r="K4" s="8"/>
      <c r="L4" s="8"/>
    </row>
    <row r="5" spans="1:12" x14ac:dyDescent="0.25">
      <c r="A5" s="4" t="s">
        <v>4</v>
      </c>
      <c r="B5" s="4"/>
      <c r="C5" s="4"/>
      <c r="E5" s="8" t="s">
        <v>119</v>
      </c>
      <c r="F5" s="8"/>
      <c r="G5" s="8"/>
      <c r="H5" s="8"/>
      <c r="I5" s="8"/>
      <c r="J5" s="8"/>
      <c r="K5" s="8"/>
      <c r="L5" s="8"/>
    </row>
    <row r="6" spans="1:12" x14ac:dyDescent="0.25">
      <c r="A6" s="4" t="s">
        <v>5</v>
      </c>
      <c r="B6" s="4"/>
      <c r="C6" s="4"/>
      <c r="E6" s="7" t="s">
        <v>140</v>
      </c>
      <c r="F6" s="8"/>
      <c r="G6" s="8"/>
      <c r="H6" s="8"/>
      <c r="I6" s="8"/>
      <c r="J6" s="8"/>
      <c r="K6" s="8"/>
      <c r="L6" s="8"/>
    </row>
    <row r="7" spans="1:12" x14ac:dyDescent="0.25">
      <c r="A7" s="4" t="s">
        <v>6</v>
      </c>
      <c r="B7" s="4"/>
      <c r="C7" s="4"/>
      <c r="E7" s="8" t="s">
        <v>141</v>
      </c>
      <c r="F7" s="8"/>
      <c r="G7" s="8"/>
      <c r="H7" s="8"/>
      <c r="I7" s="8"/>
      <c r="J7" s="8"/>
      <c r="K7" s="8"/>
      <c r="L7" s="8"/>
    </row>
    <row r="8" spans="1:12" x14ac:dyDescent="0.25">
      <c r="A8" s="4" t="s">
        <v>7</v>
      </c>
      <c r="B8" s="4"/>
      <c r="C8" s="4"/>
      <c r="E8" s="10" t="s">
        <v>177</v>
      </c>
      <c r="F8" s="10"/>
      <c r="G8" s="10"/>
      <c r="H8" s="10"/>
      <c r="I8" s="10"/>
      <c r="J8" s="10"/>
      <c r="K8" s="10"/>
      <c r="L8" s="10"/>
    </row>
    <row r="9" spans="1:12" x14ac:dyDescent="0.25">
      <c r="A9" s="4" t="s">
        <v>8</v>
      </c>
      <c r="B9" s="4"/>
      <c r="C9" s="4"/>
      <c r="E9" s="7" t="s">
        <v>121</v>
      </c>
      <c r="F9" s="8"/>
      <c r="G9" s="8"/>
      <c r="H9" s="8"/>
      <c r="I9" s="8"/>
      <c r="J9" s="8"/>
      <c r="K9" s="8"/>
      <c r="L9" s="8"/>
    </row>
    <row r="10" spans="1:12" x14ac:dyDescent="0.25">
      <c r="A10" s="6" t="s">
        <v>9</v>
      </c>
      <c r="B10" s="6"/>
      <c r="C10" s="6"/>
      <c r="E10" s="7" t="s">
        <v>120</v>
      </c>
      <c r="F10" s="8"/>
      <c r="G10" s="8"/>
      <c r="H10" s="8"/>
      <c r="I10" s="8"/>
      <c r="J10" s="8"/>
      <c r="K10" s="8"/>
      <c r="L10" s="8"/>
    </row>
    <row r="11" spans="1:12" x14ac:dyDescent="0.25">
      <c r="A11" s="6" t="s">
        <v>10</v>
      </c>
      <c r="B11" s="6"/>
      <c r="C11" s="6"/>
      <c r="E11" s="7" t="s">
        <v>178</v>
      </c>
      <c r="F11" s="8"/>
      <c r="G11" s="8"/>
      <c r="H11" s="8"/>
      <c r="I11" s="8"/>
      <c r="J11" s="8"/>
      <c r="K11" s="8"/>
      <c r="L11" s="8"/>
    </row>
    <row r="12" spans="1:12" x14ac:dyDescent="0.25">
      <c r="A12" s="6" t="s">
        <v>11</v>
      </c>
      <c r="B12" s="6"/>
      <c r="C12" s="6"/>
      <c r="E12" s="8" t="s">
        <v>179</v>
      </c>
      <c r="F12" s="8"/>
      <c r="G12" s="8"/>
      <c r="H12" s="8"/>
      <c r="I12" s="8"/>
      <c r="J12" s="8"/>
      <c r="K12" s="8"/>
      <c r="L12" s="8"/>
    </row>
    <row r="13" spans="1:12" x14ac:dyDescent="0.25">
      <c r="A13" s="6" t="s">
        <v>12</v>
      </c>
      <c r="B13" s="6"/>
      <c r="C13" s="6"/>
      <c r="E13" s="10" t="s">
        <v>142</v>
      </c>
      <c r="F13" s="10"/>
      <c r="G13" s="10"/>
      <c r="H13" s="10"/>
      <c r="I13" s="10"/>
      <c r="J13" s="10"/>
      <c r="K13" s="10"/>
      <c r="L13" s="10"/>
    </row>
    <row r="14" spans="1:12" x14ac:dyDescent="0.25">
      <c r="A14" s="6" t="s">
        <v>13</v>
      </c>
      <c r="B14" s="6"/>
      <c r="C14" s="6"/>
      <c r="E14" s="9" t="s">
        <v>143</v>
      </c>
      <c r="F14" s="10"/>
      <c r="G14" s="10"/>
      <c r="H14" s="10"/>
      <c r="I14" s="10"/>
      <c r="J14" s="10"/>
      <c r="K14" s="10"/>
      <c r="L14" s="10"/>
    </row>
    <row r="15" spans="1:12" x14ac:dyDescent="0.25">
      <c r="A15" s="6" t="s">
        <v>14</v>
      </c>
      <c r="B15" s="6"/>
      <c r="C15" s="6"/>
      <c r="E15" s="9" t="s">
        <v>146</v>
      </c>
      <c r="F15" s="10"/>
      <c r="G15" s="10"/>
      <c r="H15" s="10"/>
      <c r="I15" s="10"/>
      <c r="J15" s="10"/>
      <c r="K15" s="10"/>
      <c r="L15" s="10"/>
    </row>
    <row r="16" spans="1:12" x14ac:dyDescent="0.25">
      <c r="A16" s="6" t="s">
        <v>15</v>
      </c>
      <c r="B16" s="6"/>
      <c r="C16" s="6"/>
      <c r="E16" s="9" t="s">
        <v>144</v>
      </c>
      <c r="F16" s="10"/>
      <c r="G16" s="10"/>
      <c r="H16" s="10"/>
      <c r="I16" s="10"/>
      <c r="J16" s="10"/>
      <c r="K16" s="10"/>
      <c r="L16" s="10"/>
    </row>
    <row r="17" spans="1:12" x14ac:dyDescent="0.25">
      <c r="A17" s="6" t="s">
        <v>16</v>
      </c>
      <c r="B17" s="6"/>
      <c r="C17" s="6"/>
      <c r="E17" s="7" t="s">
        <v>122</v>
      </c>
      <c r="F17" s="8"/>
      <c r="G17" s="8"/>
      <c r="H17" s="8"/>
      <c r="I17" s="8"/>
      <c r="J17" s="8"/>
      <c r="K17" s="8"/>
      <c r="L17" s="8"/>
    </row>
    <row r="18" spans="1:12" x14ac:dyDescent="0.25">
      <c r="A18" s="6" t="s">
        <v>17</v>
      </c>
      <c r="B18" s="6"/>
      <c r="C18" s="6"/>
      <c r="E18" s="8" t="s">
        <v>123</v>
      </c>
      <c r="F18" s="8"/>
      <c r="G18" s="8"/>
      <c r="H18" s="8"/>
      <c r="I18" s="8"/>
      <c r="J18" s="8"/>
      <c r="K18" s="8"/>
      <c r="L18" s="8"/>
    </row>
    <row r="19" spans="1:12" x14ac:dyDescent="0.25">
      <c r="A19" s="6" t="s">
        <v>18</v>
      </c>
      <c r="B19" s="6"/>
      <c r="C19" s="6"/>
      <c r="E19" s="11" t="s">
        <v>197</v>
      </c>
      <c r="F19" s="8"/>
      <c r="G19" s="8"/>
      <c r="H19" s="8"/>
      <c r="I19" s="8"/>
      <c r="J19" s="8"/>
      <c r="K19" s="8"/>
      <c r="L19" s="8"/>
    </row>
    <row r="20" spans="1:12" x14ac:dyDescent="0.25">
      <c r="A20" s="6" t="s">
        <v>19</v>
      </c>
      <c r="B20" s="6"/>
      <c r="C20" s="6"/>
      <c r="E20" s="9" t="s">
        <v>145</v>
      </c>
      <c r="F20" s="10"/>
      <c r="G20" s="10"/>
      <c r="H20" s="10"/>
      <c r="I20" s="10"/>
      <c r="J20" s="10"/>
      <c r="K20" s="10"/>
      <c r="L20" s="10"/>
    </row>
    <row r="21" spans="1:12" x14ac:dyDescent="0.25">
      <c r="A21" s="6" t="s">
        <v>20</v>
      </c>
      <c r="B21" s="6"/>
      <c r="C21" s="6"/>
      <c r="E21" s="7" t="s">
        <v>124</v>
      </c>
      <c r="F21" s="8"/>
      <c r="G21" s="8"/>
      <c r="H21" s="8"/>
      <c r="I21" s="8"/>
      <c r="J21" s="8"/>
      <c r="K21" s="8"/>
      <c r="L21" s="8"/>
    </row>
    <row r="22" spans="1:12" x14ac:dyDescent="0.25">
      <c r="A22" s="6" t="s">
        <v>21</v>
      </c>
      <c r="B22" s="6"/>
      <c r="C22" s="6"/>
      <c r="E22" s="7" t="s">
        <v>147</v>
      </c>
      <c r="F22" s="8"/>
      <c r="G22" s="8"/>
      <c r="H22" s="8"/>
      <c r="I22" s="8"/>
      <c r="J22" s="8"/>
      <c r="K22" s="8"/>
      <c r="L22" s="8"/>
    </row>
    <row r="23" spans="1:12" x14ac:dyDescent="0.25">
      <c r="A23" s="6" t="s">
        <v>22</v>
      </c>
      <c r="B23" s="6"/>
      <c r="C23" s="6"/>
      <c r="E23" s="7" t="s">
        <v>125</v>
      </c>
      <c r="F23" s="8"/>
      <c r="G23" s="8"/>
      <c r="H23" s="8"/>
      <c r="I23" s="8"/>
      <c r="J23" s="8"/>
      <c r="K23" s="8"/>
      <c r="L23" s="8"/>
    </row>
    <row r="24" spans="1:12" x14ac:dyDescent="0.25">
      <c r="A24" s="6" t="s">
        <v>23</v>
      </c>
      <c r="B24" s="6"/>
      <c r="C24" s="6"/>
      <c r="E24" s="7" t="s">
        <v>148</v>
      </c>
      <c r="F24" s="8"/>
      <c r="G24" s="8"/>
      <c r="H24" s="8"/>
      <c r="I24" s="8"/>
      <c r="J24" s="8"/>
      <c r="K24" s="8"/>
      <c r="L24" s="8"/>
    </row>
    <row r="25" spans="1:12" x14ac:dyDescent="0.25">
      <c r="A25" s="6" t="s">
        <v>24</v>
      </c>
      <c r="B25" s="6"/>
      <c r="C25" s="6"/>
      <c r="E25" s="7" t="s">
        <v>149</v>
      </c>
      <c r="F25" s="8"/>
      <c r="G25" s="8"/>
      <c r="H25" s="8"/>
      <c r="I25" s="8"/>
      <c r="J25" s="8"/>
      <c r="K25" s="8"/>
      <c r="L25" s="8"/>
    </row>
    <row r="26" spans="1:12" x14ac:dyDescent="0.25">
      <c r="A26" s="6" t="s">
        <v>25</v>
      </c>
      <c r="B26" s="6"/>
      <c r="C26" s="6"/>
      <c r="E26" s="8" t="s">
        <v>180</v>
      </c>
      <c r="F26" s="8"/>
      <c r="G26" s="8"/>
      <c r="H26" s="8"/>
      <c r="I26" s="8"/>
      <c r="J26" s="8"/>
      <c r="K26" s="8"/>
      <c r="L26" s="8"/>
    </row>
    <row r="27" spans="1:12" x14ac:dyDescent="0.25">
      <c r="A27" s="6" t="s">
        <v>26</v>
      </c>
      <c r="B27" s="6"/>
      <c r="C27" s="6"/>
      <c r="E27" s="7" t="s">
        <v>126</v>
      </c>
      <c r="F27" s="8"/>
      <c r="G27" s="8"/>
      <c r="H27" s="8"/>
      <c r="I27" s="8"/>
      <c r="J27" s="8"/>
      <c r="K27" s="8"/>
      <c r="L27" s="8"/>
    </row>
    <row r="28" spans="1:12" x14ac:dyDescent="0.25">
      <c r="A28" s="6" t="s">
        <v>27</v>
      </c>
      <c r="B28" s="6"/>
      <c r="C28" s="6"/>
      <c r="E28" s="7" t="s">
        <v>101</v>
      </c>
      <c r="F28" s="8"/>
      <c r="G28" s="8"/>
      <c r="H28" s="8"/>
      <c r="I28" s="8"/>
      <c r="J28" s="8"/>
      <c r="K28" s="8"/>
      <c r="L28" s="8"/>
    </row>
    <row r="29" spans="1:12" x14ac:dyDescent="0.25">
      <c r="A29" s="6" t="s">
        <v>28</v>
      </c>
      <c r="B29" s="6"/>
      <c r="C29" s="6"/>
      <c r="E29" s="10" t="s">
        <v>127</v>
      </c>
      <c r="F29" s="10"/>
      <c r="G29" s="10"/>
      <c r="H29" s="10"/>
      <c r="I29" s="10"/>
      <c r="J29" s="10"/>
      <c r="K29" s="10"/>
      <c r="L29" s="10"/>
    </row>
    <row r="30" spans="1:12" x14ac:dyDescent="0.25">
      <c r="A30" s="6" t="s">
        <v>29</v>
      </c>
      <c r="B30" s="6"/>
      <c r="C30" s="6"/>
      <c r="E30" s="10" t="s">
        <v>128</v>
      </c>
      <c r="F30" s="10"/>
      <c r="G30" s="10"/>
      <c r="H30" s="10"/>
      <c r="I30" s="10"/>
      <c r="J30" s="10"/>
      <c r="K30" s="10"/>
      <c r="L30" s="10"/>
    </row>
    <row r="31" spans="1:12" x14ac:dyDescent="0.25">
      <c r="A31" s="6" t="s">
        <v>30</v>
      </c>
      <c r="B31" s="6"/>
      <c r="C31" s="6"/>
      <c r="E31" s="9" t="s">
        <v>129</v>
      </c>
      <c r="F31" s="10"/>
      <c r="G31" s="10"/>
      <c r="H31" s="10"/>
      <c r="I31" s="10"/>
      <c r="J31" s="10"/>
      <c r="K31" s="10"/>
      <c r="L31" s="10"/>
    </row>
    <row r="32" spans="1:12" x14ac:dyDescent="0.25">
      <c r="A32" s="6" t="s">
        <v>31</v>
      </c>
      <c r="B32" s="6"/>
      <c r="C32" s="6"/>
      <c r="E32" s="11" t="s">
        <v>198</v>
      </c>
      <c r="F32" s="8"/>
      <c r="G32" s="8"/>
      <c r="H32" s="8"/>
      <c r="I32" s="8"/>
      <c r="J32" s="8"/>
      <c r="K32" s="8"/>
      <c r="L32" s="8"/>
    </row>
    <row r="33" spans="1:12" x14ac:dyDescent="0.25">
      <c r="A33" s="6" t="s">
        <v>32</v>
      </c>
      <c r="B33" s="6"/>
      <c r="C33" s="6"/>
      <c r="E33" s="7" t="s">
        <v>112</v>
      </c>
      <c r="F33" s="8"/>
      <c r="G33" s="8"/>
      <c r="H33" s="8"/>
      <c r="I33" s="8"/>
      <c r="J33" s="8"/>
      <c r="K33" s="8"/>
      <c r="L33" s="8"/>
    </row>
    <row r="34" spans="1:12" x14ac:dyDescent="0.25">
      <c r="A34" s="6" t="s">
        <v>33</v>
      </c>
      <c r="B34" s="6"/>
      <c r="C34" s="6"/>
      <c r="E34" s="7" t="s">
        <v>181</v>
      </c>
      <c r="F34" s="8"/>
      <c r="G34" s="8"/>
      <c r="H34" s="8"/>
      <c r="I34" s="8"/>
      <c r="J34" s="8"/>
      <c r="K34" s="8"/>
      <c r="L34" s="8"/>
    </row>
    <row r="35" spans="1:12" x14ac:dyDescent="0.25">
      <c r="A35" s="6" t="s">
        <v>34</v>
      </c>
      <c r="B35" s="6"/>
      <c r="C35" s="6"/>
      <c r="E35" s="8" t="s">
        <v>130</v>
      </c>
      <c r="F35" s="8"/>
      <c r="G35" s="8"/>
      <c r="H35" s="8"/>
      <c r="I35" s="8"/>
      <c r="J35" s="8"/>
      <c r="K35" s="8"/>
      <c r="L35" s="8"/>
    </row>
    <row r="36" spans="1:12" x14ac:dyDescent="0.25">
      <c r="A36" s="6" t="s">
        <v>35</v>
      </c>
      <c r="B36" s="6"/>
      <c r="C36" s="6"/>
      <c r="E36" s="7" t="s">
        <v>131</v>
      </c>
      <c r="F36" s="8"/>
      <c r="G36" s="8"/>
      <c r="H36" s="8"/>
      <c r="I36" s="8"/>
      <c r="J36" s="8"/>
      <c r="K36" s="8"/>
      <c r="L36" s="8"/>
    </row>
    <row r="37" spans="1:12" x14ac:dyDescent="0.25">
      <c r="A37" s="6" t="s">
        <v>36</v>
      </c>
      <c r="B37" s="6"/>
      <c r="C37" s="6"/>
      <c r="E37" s="7" t="s">
        <v>132</v>
      </c>
      <c r="F37" s="8"/>
      <c r="G37" s="8"/>
      <c r="H37" s="8"/>
      <c r="I37" s="8"/>
      <c r="J37" s="8"/>
      <c r="K37" s="8"/>
      <c r="L37" s="8"/>
    </row>
    <row r="38" spans="1:12" x14ac:dyDescent="0.25">
      <c r="A38" s="6" t="s">
        <v>37</v>
      </c>
      <c r="B38" s="6"/>
      <c r="C38" s="6"/>
      <c r="E38" s="8" t="s">
        <v>133</v>
      </c>
      <c r="F38" s="8"/>
      <c r="G38" s="8"/>
      <c r="H38" s="8"/>
      <c r="I38" s="8"/>
      <c r="J38" s="8"/>
      <c r="K38" s="8"/>
      <c r="L38" s="8"/>
    </row>
    <row r="39" spans="1:12" x14ac:dyDescent="0.25">
      <c r="A39" s="6" t="s">
        <v>38</v>
      </c>
      <c r="B39" s="6"/>
      <c r="C39" s="6"/>
      <c r="E39" s="10" t="s">
        <v>134</v>
      </c>
      <c r="F39" s="10"/>
      <c r="G39" s="10"/>
      <c r="H39" s="10"/>
      <c r="I39" s="10"/>
      <c r="J39" s="10"/>
      <c r="K39" s="10"/>
      <c r="L39" s="10"/>
    </row>
    <row r="40" spans="1:12" x14ac:dyDescent="0.25">
      <c r="A40" s="6" t="s">
        <v>39</v>
      </c>
      <c r="B40" s="6"/>
      <c r="C40" s="6"/>
      <c r="E40" s="9" t="s">
        <v>161</v>
      </c>
      <c r="F40" s="10"/>
      <c r="G40" s="10"/>
      <c r="H40" s="10"/>
      <c r="I40" s="10"/>
      <c r="J40" s="10"/>
      <c r="K40" s="10"/>
      <c r="L40" s="10"/>
    </row>
    <row r="41" spans="1:12" x14ac:dyDescent="0.25">
      <c r="A41" s="6" t="s">
        <v>40</v>
      </c>
      <c r="B41" s="6"/>
      <c r="C41" s="6"/>
      <c r="E41" s="7" t="s">
        <v>108</v>
      </c>
      <c r="F41" s="8"/>
      <c r="G41" s="8"/>
      <c r="H41" s="8"/>
      <c r="I41" s="8"/>
      <c r="J41" s="8"/>
      <c r="K41" s="8"/>
      <c r="L41" s="8"/>
    </row>
    <row r="42" spans="1:12" x14ac:dyDescent="0.25">
      <c r="A42" s="6" t="s">
        <v>41</v>
      </c>
      <c r="B42" s="6"/>
      <c r="C42" s="6"/>
      <c r="E42" s="10" t="s">
        <v>135</v>
      </c>
      <c r="F42" s="10"/>
      <c r="G42" s="10"/>
      <c r="H42" s="10"/>
      <c r="I42" s="10"/>
      <c r="J42" s="10"/>
      <c r="K42" s="10"/>
      <c r="L42" s="10"/>
    </row>
    <row r="43" spans="1:12" s="2" customFormat="1" ht="89.25" customHeight="1" x14ac:dyDescent="0.25">
      <c r="A43" s="12" t="s">
        <v>203</v>
      </c>
      <c r="B43" s="12"/>
      <c r="C43" s="12"/>
      <c r="D43" s="15"/>
      <c r="E43" s="13" t="s">
        <v>204</v>
      </c>
      <c r="F43" s="14"/>
      <c r="G43" s="14"/>
      <c r="H43" s="14"/>
      <c r="I43" s="14"/>
      <c r="J43" s="14"/>
      <c r="K43" s="14"/>
      <c r="L43" s="14"/>
    </row>
    <row r="44" spans="1:12" x14ac:dyDescent="0.25">
      <c r="A44" s="6" t="s">
        <v>42</v>
      </c>
      <c r="B44" s="6"/>
      <c r="C44" s="6"/>
      <c r="E44" s="8" t="s">
        <v>182</v>
      </c>
      <c r="F44" s="8"/>
      <c r="G44" s="8"/>
      <c r="H44" s="8"/>
      <c r="I44" s="8"/>
      <c r="J44" s="8"/>
      <c r="K44" s="8"/>
      <c r="L44" s="8"/>
    </row>
    <row r="45" spans="1:12" x14ac:dyDescent="0.25">
      <c r="A45" s="6" t="s">
        <v>43</v>
      </c>
      <c r="B45" s="6"/>
      <c r="C45" s="6"/>
      <c r="E45" s="8" t="s">
        <v>183</v>
      </c>
      <c r="F45" s="8"/>
      <c r="G45" s="8"/>
      <c r="H45" s="8"/>
      <c r="I45" s="8"/>
      <c r="J45" s="8"/>
      <c r="K45" s="8"/>
      <c r="L45" s="8"/>
    </row>
    <row r="46" spans="1:12" x14ac:dyDescent="0.25">
      <c r="A46" s="6" t="s">
        <v>44</v>
      </c>
      <c r="B46" s="6"/>
      <c r="C46" s="6"/>
      <c r="E46" s="9" t="s">
        <v>150</v>
      </c>
      <c r="F46" s="10"/>
      <c r="G46" s="10"/>
      <c r="H46" s="10"/>
      <c r="I46" s="10"/>
      <c r="J46" s="10"/>
      <c r="K46" s="10"/>
      <c r="L46" s="10"/>
    </row>
    <row r="47" spans="1:12" x14ac:dyDescent="0.25">
      <c r="A47" s="6" t="s">
        <v>45</v>
      </c>
      <c r="B47" s="6"/>
      <c r="C47" s="6"/>
      <c r="E47" s="9" t="s">
        <v>151</v>
      </c>
      <c r="F47" s="10"/>
      <c r="G47" s="10"/>
      <c r="H47" s="10"/>
      <c r="I47" s="10"/>
      <c r="J47" s="10"/>
      <c r="K47" s="10"/>
      <c r="L47" s="10"/>
    </row>
    <row r="48" spans="1:12" x14ac:dyDescent="0.25">
      <c r="A48" s="6" t="s">
        <v>46</v>
      </c>
      <c r="B48" s="6"/>
      <c r="C48" s="6"/>
      <c r="E48" s="10" t="s">
        <v>136</v>
      </c>
      <c r="F48" s="10"/>
      <c r="G48" s="10"/>
      <c r="H48" s="10"/>
      <c r="I48" s="10"/>
      <c r="J48" s="10"/>
      <c r="K48" s="10"/>
      <c r="L48" s="10"/>
    </row>
    <row r="49" spans="1:12" x14ac:dyDescent="0.25">
      <c r="A49" s="6" t="s">
        <v>47</v>
      </c>
      <c r="B49" s="6"/>
      <c r="C49" s="6"/>
      <c r="E49" s="8" t="s">
        <v>184</v>
      </c>
      <c r="F49" s="8"/>
      <c r="G49" s="8"/>
      <c r="H49" s="8"/>
      <c r="I49" s="8"/>
      <c r="J49" s="8"/>
      <c r="K49" s="8"/>
      <c r="L49" s="8"/>
    </row>
    <row r="50" spans="1:12" x14ac:dyDescent="0.25">
      <c r="A50" s="6" t="s">
        <v>48</v>
      </c>
      <c r="B50" s="6"/>
      <c r="C50" s="6"/>
      <c r="E50" s="9" t="s">
        <v>152</v>
      </c>
      <c r="F50" s="10"/>
      <c r="G50" s="10"/>
      <c r="H50" s="10"/>
      <c r="I50" s="10"/>
      <c r="J50" s="10"/>
      <c r="K50" s="10"/>
      <c r="L50" s="10"/>
    </row>
    <row r="51" spans="1:12" x14ac:dyDescent="0.25">
      <c r="A51" s="6" t="s">
        <v>49</v>
      </c>
      <c r="B51" s="6"/>
      <c r="C51" s="6"/>
      <c r="E51" s="7" t="s">
        <v>137</v>
      </c>
      <c r="F51" s="8"/>
      <c r="G51" s="8"/>
      <c r="H51" s="8"/>
      <c r="I51" s="8"/>
      <c r="J51" s="8"/>
      <c r="K51" s="8"/>
      <c r="L51" s="8"/>
    </row>
    <row r="52" spans="1:12" x14ac:dyDescent="0.25">
      <c r="A52" s="6" t="s">
        <v>50</v>
      </c>
      <c r="B52" s="6"/>
      <c r="C52" s="6"/>
      <c r="E52" s="7" t="s">
        <v>153</v>
      </c>
      <c r="F52" s="8"/>
      <c r="G52" s="8"/>
      <c r="H52" s="8"/>
      <c r="I52" s="8"/>
      <c r="J52" s="8"/>
      <c r="K52" s="8"/>
      <c r="L52" s="8"/>
    </row>
    <row r="53" spans="1:12" x14ac:dyDescent="0.25">
      <c r="A53" s="6" t="s">
        <v>51</v>
      </c>
      <c r="B53" s="6"/>
      <c r="C53" s="6"/>
      <c r="E53" s="9" t="s">
        <v>138</v>
      </c>
      <c r="F53" s="10"/>
      <c r="G53" s="10"/>
      <c r="H53" s="10"/>
      <c r="I53" s="10"/>
      <c r="J53" s="10"/>
      <c r="K53" s="10"/>
      <c r="L53" s="10"/>
    </row>
    <row r="54" spans="1:12" x14ac:dyDescent="0.25">
      <c r="A54" s="6" t="s">
        <v>52</v>
      </c>
      <c r="B54" s="6"/>
      <c r="C54" s="6"/>
      <c r="E54" s="7" t="s">
        <v>154</v>
      </c>
      <c r="F54" s="8"/>
      <c r="G54" s="8"/>
      <c r="H54" s="8"/>
      <c r="I54" s="8"/>
      <c r="J54" s="8"/>
      <c r="K54" s="8"/>
      <c r="L54" s="8"/>
    </row>
    <row r="55" spans="1:12" x14ac:dyDescent="0.25">
      <c r="A55" s="6" t="s">
        <v>53</v>
      </c>
      <c r="B55" s="6"/>
      <c r="C55" s="6"/>
      <c r="E55" s="7" t="s">
        <v>113</v>
      </c>
      <c r="F55" s="8"/>
      <c r="G55" s="8"/>
      <c r="H55" s="8"/>
      <c r="I55" s="8"/>
      <c r="J55" s="8"/>
      <c r="K55" s="8"/>
      <c r="L55" s="8"/>
    </row>
    <row r="56" spans="1:12" x14ac:dyDescent="0.25">
      <c r="A56" s="6" t="s">
        <v>54</v>
      </c>
      <c r="B56" s="6"/>
      <c r="C56" s="6"/>
      <c r="E56" s="7" t="s">
        <v>102</v>
      </c>
      <c r="F56" s="8"/>
      <c r="G56" s="8"/>
      <c r="H56" s="8"/>
      <c r="I56" s="8"/>
      <c r="J56" s="8"/>
      <c r="K56" s="8"/>
      <c r="L56" s="8"/>
    </row>
    <row r="57" spans="1:12" x14ac:dyDescent="0.25">
      <c r="A57" s="6" t="s">
        <v>55</v>
      </c>
      <c r="B57" s="6"/>
      <c r="C57" s="6"/>
      <c r="E57" s="7" t="s">
        <v>155</v>
      </c>
      <c r="F57" s="8"/>
      <c r="G57" s="8"/>
      <c r="H57" s="8"/>
      <c r="I57" s="8"/>
      <c r="J57" s="8"/>
      <c r="K57" s="8"/>
      <c r="L57" s="8"/>
    </row>
    <row r="58" spans="1:12" x14ac:dyDescent="0.25">
      <c r="A58" s="6" t="s">
        <v>56</v>
      </c>
      <c r="B58" s="6"/>
      <c r="C58" s="6"/>
      <c r="E58" s="7" t="s">
        <v>156</v>
      </c>
      <c r="F58" s="8"/>
      <c r="G58" s="8"/>
      <c r="H58" s="8"/>
      <c r="I58" s="8"/>
      <c r="J58" s="8"/>
      <c r="K58" s="8"/>
      <c r="L58" s="8"/>
    </row>
    <row r="59" spans="1:12" x14ac:dyDescent="0.25">
      <c r="A59" s="6" t="s">
        <v>57</v>
      </c>
      <c r="B59" s="6"/>
      <c r="C59" s="6"/>
      <c r="E59" s="8" t="s">
        <v>185</v>
      </c>
      <c r="F59" s="8"/>
      <c r="G59" s="8"/>
      <c r="H59" s="8"/>
      <c r="I59" s="8"/>
      <c r="J59" s="8"/>
      <c r="K59" s="8"/>
      <c r="L59" s="8"/>
    </row>
    <row r="60" spans="1:12" x14ac:dyDescent="0.25">
      <c r="A60" s="6" t="s">
        <v>58</v>
      </c>
      <c r="B60" s="6"/>
      <c r="C60" s="6"/>
      <c r="E60" s="11" t="s">
        <v>196</v>
      </c>
      <c r="F60" s="8"/>
      <c r="G60" s="8"/>
      <c r="H60" s="8"/>
      <c r="I60" s="8"/>
      <c r="J60" s="8"/>
      <c r="K60" s="8"/>
      <c r="L60" s="8"/>
    </row>
    <row r="61" spans="1:12" x14ac:dyDescent="0.25">
      <c r="A61" s="6" t="s">
        <v>59</v>
      </c>
      <c r="B61" s="6"/>
      <c r="C61" s="6"/>
      <c r="E61" s="7" t="s">
        <v>157</v>
      </c>
      <c r="F61" s="8"/>
      <c r="G61" s="8"/>
      <c r="H61" s="8"/>
      <c r="I61" s="8"/>
      <c r="J61" s="8"/>
      <c r="K61" s="8"/>
      <c r="L61" s="8"/>
    </row>
    <row r="62" spans="1:12" x14ac:dyDescent="0.25">
      <c r="A62" s="6" t="s">
        <v>60</v>
      </c>
      <c r="B62" s="6"/>
      <c r="C62" s="6"/>
      <c r="E62" s="7" t="s">
        <v>139</v>
      </c>
      <c r="F62" s="8"/>
      <c r="G62" s="8"/>
      <c r="H62" s="8"/>
      <c r="I62" s="8"/>
      <c r="J62" s="8"/>
      <c r="K62" s="8"/>
      <c r="L62" s="8"/>
    </row>
    <row r="63" spans="1:12" x14ac:dyDescent="0.25">
      <c r="A63" s="6" t="s">
        <v>61</v>
      </c>
      <c r="B63" s="6"/>
      <c r="C63" s="6"/>
      <c r="E63" s="7" t="s">
        <v>162</v>
      </c>
      <c r="F63" s="8"/>
      <c r="G63" s="8"/>
      <c r="H63" s="8"/>
      <c r="I63" s="8"/>
      <c r="J63" s="8"/>
      <c r="K63" s="8"/>
      <c r="L63" s="8"/>
    </row>
    <row r="64" spans="1:12" x14ac:dyDescent="0.25">
      <c r="A64" s="6" t="s">
        <v>62</v>
      </c>
      <c r="B64" s="6"/>
      <c r="C64" s="6"/>
      <c r="E64" s="7" t="s">
        <v>186</v>
      </c>
      <c r="F64" s="8"/>
      <c r="G64" s="8"/>
      <c r="H64" s="8"/>
      <c r="I64" s="8"/>
      <c r="J64" s="8"/>
      <c r="K64" s="8"/>
      <c r="L64" s="8"/>
    </row>
    <row r="65" spans="1:12" x14ac:dyDescent="0.25">
      <c r="A65" s="6" t="s">
        <v>63</v>
      </c>
      <c r="B65" s="6"/>
      <c r="C65" s="6"/>
      <c r="E65" s="7" t="s">
        <v>163</v>
      </c>
      <c r="F65" s="8"/>
      <c r="G65" s="8"/>
      <c r="H65" s="8"/>
      <c r="I65" s="8"/>
      <c r="J65" s="8"/>
      <c r="K65" s="8"/>
      <c r="L65" s="8"/>
    </row>
    <row r="66" spans="1:12" x14ac:dyDescent="0.25">
      <c r="A66" s="6" t="s">
        <v>64</v>
      </c>
      <c r="B66" s="6"/>
      <c r="C66" s="6"/>
      <c r="E66" s="7" t="s">
        <v>114</v>
      </c>
      <c r="F66" s="8"/>
      <c r="G66" s="8"/>
      <c r="H66" s="8"/>
      <c r="I66" s="8"/>
      <c r="J66" s="8"/>
      <c r="K66" s="8"/>
      <c r="L66" s="8"/>
    </row>
    <row r="67" spans="1:12" x14ac:dyDescent="0.25">
      <c r="A67" s="6" t="s">
        <v>65</v>
      </c>
      <c r="B67" s="6"/>
      <c r="C67" s="6"/>
      <c r="E67" s="7" t="s">
        <v>187</v>
      </c>
      <c r="F67" s="8"/>
      <c r="G67" s="8"/>
      <c r="H67" s="8"/>
      <c r="I67" s="8"/>
      <c r="J67" s="8"/>
      <c r="K67" s="8"/>
      <c r="L67" s="8"/>
    </row>
    <row r="68" spans="1:12" x14ac:dyDescent="0.25">
      <c r="A68" s="6" t="s">
        <v>66</v>
      </c>
      <c r="B68" s="6"/>
      <c r="C68" s="6"/>
      <c r="E68" s="7" t="s">
        <v>110</v>
      </c>
      <c r="F68" s="8"/>
      <c r="G68" s="8"/>
      <c r="H68" s="8"/>
      <c r="I68" s="8"/>
      <c r="J68" s="8"/>
      <c r="K68" s="8"/>
      <c r="L68" s="8"/>
    </row>
    <row r="69" spans="1:12" x14ac:dyDescent="0.25">
      <c r="A69" s="6" t="s">
        <v>67</v>
      </c>
      <c r="B69" s="6"/>
      <c r="C69" s="6"/>
      <c r="E69" s="7" t="s">
        <v>105</v>
      </c>
      <c r="F69" s="8"/>
      <c r="G69" s="8"/>
      <c r="H69" s="8"/>
      <c r="I69" s="8"/>
      <c r="J69" s="8"/>
      <c r="K69" s="8"/>
      <c r="L69" s="8"/>
    </row>
    <row r="70" spans="1:12" x14ac:dyDescent="0.25">
      <c r="A70" s="6" t="s">
        <v>68</v>
      </c>
      <c r="B70" s="6"/>
      <c r="C70" s="6"/>
      <c r="E70" s="7" t="s">
        <v>115</v>
      </c>
      <c r="F70" s="8"/>
      <c r="G70" s="8"/>
      <c r="H70" s="8"/>
      <c r="I70" s="8"/>
      <c r="J70" s="8"/>
      <c r="K70" s="8"/>
      <c r="L70" s="8"/>
    </row>
    <row r="71" spans="1:12" x14ac:dyDescent="0.25">
      <c r="A71" s="6" t="s">
        <v>69</v>
      </c>
      <c r="B71" s="6"/>
      <c r="C71" s="6"/>
      <c r="E71" s="8" t="s">
        <v>158</v>
      </c>
      <c r="F71" s="8"/>
      <c r="G71" s="8"/>
      <c r="H71" s="8"/>
      <c r="I71" s="8"/>
      <c r="J71" s="8"/>
      <c r="K71" s="8"/>
      <c r="L71" s="8"/>
    </row>
    <row r="72" spans="1:12" x14ac:dyDescent="0.25">
      <c r="A72" s="6" t="s">
        <v>70</v>
      </c>
      <c r="B72" s="6"/>
      <c r="C72" s="6"/>
      <c r="E72" s="7" t="s">
        <v>159</v>
      </c>
      <c r="F72" s="8"/>
      <c r="G72" s="8"/>
      <c r="H72" s="8"/>
      <c r="I72" s="8"/>
      <c r="J72" s="8"/>
      <c r="K72" s="8"/>
      <c r="L72" s="8"/>
    </row>
    <row r="73" spans="1:12" x14ac:dyDescent="0.25">
      <c r="A73" s="6" t="s">
        <v>71</v>
      </c>
      <c r="B73" s="6"/>
      <c r="C73" s="6"/>
      <c r="E73" s="7" t="s">
        <v>164</v>
      </c>
      <c r="F73" s="8"/>
      <c r="G73" s="8"/>
      <c r="H73" s="8"/>
      <c r="I73" s="8"/>
      <c r="J73" s="8"/>
      <c r="K73" s="8"/>
      <c r="L73" s="8"/>
    </row>
    <row r="74" spans="1:12" x14ac:dyDescent="0.25">
      <c r="A74" s="6" t="s">
        <v>72</v>
      </c>
      <c r="B74" s="6"/>
      <c r="C74" s="6"/>
      <c r="E74" s="7" t="s">
        <v>165</v>
      </c>
      <c r="F74" s="8"/>
      <c r="G74" s="8"/>
      <c r="H74" s="8"/>
      <c r="I74" s="8"/>
      <c r="J74" s="8"/>
      <c r="K74" s="8"/>
      <c r="L74" s="8"/>
    </row>
    <row r="75" spans="1:12" x14ac:dyDescent="0.25">
      <c r="A75" s="6" t="s">
        <v>73</v>
      </c>
      <c r="B75" s="6"/>
      <c r="C75" s="6"/>
      <c r="E75" s="8"/>
      <c r="F75" s="8"/>
      <c r="G75" s="8"/>
      <c r="H75" s="8"/>
      <c r="I75" s="8"/>
      <c r="J75" s="8"/>
      <c r="K75" s="8"/>
      <c r="L75" s="8"/>
    </row>
    <row r="76" spans="1:12" x14ac:dyDescent="0.25">
      <c r="A76" s="6" t="s">
        <v>74</v>
      </c>
      <c r="B76" s="6"/>
      <c r="C76" s="6"/>
      <c r="E76" s="7" t="s">
        <v>166</v>
      </c>
      <c r="F76" s="8"/>
      <c r="G76" s="8"/>
      <c r="H76" s="8"/>
      <c r="I76" s="8"/>
      <c r="J76" s="8"/>
      <c r="K76" s="8"/>
      <c r="L76" s="8"/>
    </row>
    <row r="77" spans="1:12" x14ac:dyDescent="0.25">
      <c r="A77" s="6" t="s">
        <v>75</v>
      </c>
      <c r="B77" s="6"/>
      <c r="C77" s="6"/>
      <c r="E77" s="7" t="s">
        <v>160</v>
      </c>
      <c r="F77" s="8"/>
      <c r="G77" s="8"/>
      <c r="H77" s="8"/>
      <c r="I77" s="8"/>
      <c r="J77" s="8"/>
      <c r="K77" s="8"/>
      <c r="L77" s="8"/>
    </row>
    <row r="78" spans="1:12" x14ac:dyDescent="0.25">
      <c r="A78" s="6" t="s">
        <v>76</v>
      </c>
      <c r="B78" s="6"/>
      <c r="C78" s="6"/>
      <c r="E78" s="7" t="s">
        <v>167</v>
      </c>
      <c r="F78" s="8"/>
      <c r="G78" s="8"/>
      <c r="H78" s="8"/>
      <c r="I78" s="8"/>
      <c r="J78" s="8"/>
      <c r="K78" s="8"/>
      <c r="L78" s="8"/>
    </row>
    <row r="79" spans="1:12" x14ac:dyDescent="0.25">
      <c r="A79" s="6" t="s">
        <v>77</v>
      </c>
      <c r="B79" s="6"/>
      <c r="C79" s="6"/>
      <c r="E79" s="8" t="s">
        <v>168</v>
      </c>
      <c r="F79" s="8"/>
      <c r="G79" s="8"/>
      <c r="H79" s="8"/>
      <c r="I79" s="8"/>
      <c r="J79" s="8"/>
      <c r="K79" s="8"/>
      <c r="L79" s="8"/>
    </row>
    <row r="80" spans="1:12" x14ac:dyDescent="0.25">
      <c r="A80" s="6" t="s">
        <v>78</v>
      </c>
      <c r="B80" s="6"/>
      <c r="C80" s="6"/>
      <c r="E80" s="7" t="s">
        <v>188</v>
      </c>
      <c r="F80" s="8"/>
      <c r="G80" s="8"/>
      <c r="H80" s="8"/>
      <c r="I80" s="8"/>
      <c r="J80" s="8"/>
      <c r="K80" s="8"/>
      <c r="L80" s="8"/>
    </row>
    <row r="81" spans="1:12" x14ac:dyDescent="0.25">
      <c r="A81" s="6" t="s">
        <v>79</v>
      </c>
      <c r="B81" s="6"/>
      <c r="C81" s="6"/>
      <c r="E81" s="7" t="s">
        <v>169</v>
      </c>
      <c r="F81" s="8"/>
      <c r="G81" s="8"/>
      <c r="H81" s="8"/>
      <c r="I81" s="8"/>
      <c r="J81" s="8"/>
      <c r="K81" s="8"/>
      <c r="L81" s="8"/>
    </row>
    <row r="82" spans="1:12" x14ac:dyDescent="0.25">
      <c r="A82" s="6" t="s">
        <v>80</v>
      </c>
      <c r="B82" s="6"/>
      <c r="C82" s="6"/>
      <c r="E82" s="7" t="s">
        <v>189</v>
      </c>
      <c r="F82" s="8"/>
      <c r="G82" s="8"/>
      <c r="H82" s="8"/>
      <c r="I82" s="8"/>
      <c r="J82" s="8"/>
      <c r="K82" s="8"/>
      <c r="L82" s="8"/>
    </row>
    <row r="83" spans="1:12" x14ac:dyDescent="0.25">
      <c r="A83" s="6" t="s">
        <v>81</v>
      </c>
      <c r="B83" s="6"/>
      <c r="C83" s="6"/>
      <c r="E83" s="7" t="s">
        <v>190</v>
      </c>
      <c r="F83" s="8"/>
      <c r="G83" s="8"/>
      <c r="H83" s="8"/>
      <c r="I83" s="8"/>
      <c r="J83" s="8"/>
      <c r="K83" s="8"/>
      <c r="L83" s="8"/>
    </row>
    <row r="84" spans="1:12" x14ac:dyDescent="0.25">
      <c r="A84" s="6" t="s">
        <v>82</v>
      </c>
      <c r="B84" s="6"/>
      <c r="C84" s="6"/>
      <c r="E84" s="8" t="s">
        <v>170</v>
      </c>
      <c r="F84" s="8"/>
      <c r="G84" s="8"/>
      <c r="H84" s="8"/>
      <c r="I84" s="8"/>
      <c r="J84" s="8"/>
      <c r="K84" s="8"/>
      <c r="L84" s="8"/>
    </row>
    <row r="85" spans="1:12" x14ac:dyDescent="0.25">
      <c r="A85" s="6" t="s">
        <v>83</v>
      </c>
      <c r="B85" s="6"/>
      <c r="C85" s="6"/>
      <c r="E85" s="7" t="s">
        <v>116</v>
      </c>
      <c r="F85" s="8"/>
      <c r="G85" s="8"/>
      <c r="H85" s="8"/>
      <c r="I85" s="8"/>
      <c r="J85" s="8"/>
      <c r="K85" s="8"/>
      <c r="L85" s="8"/>
    </row>
    <row r="86" spans="1:12" x14ac:dyDescent="0.25">
      <c r="A86" s="6" t="s">
        <v>84</v>
      </c>
      <c r="B86" s="6"/>
      <c r="C86" s="6"/>
      <c r="E86" s="7" t="s">
        <v>104</v>
      </c>
      <c r="F86" s="8"/>
      <c r="G86" s="8"/>
      <c r="H86" s="8"/>
      <c r="I86" s="8"/>
      <c r="J86" s="8"/>
      <c r="K86" s="8"/>
      <c r="L86" s="8"/>
    </row>
    <row r="87" spans="1:12" x14ac:dyDescent="0.25">
      <c r="A87" s="6" t="s">
        <v>85</v>
      </c>
      <c r="B87" s="6"/>
      <c r="C87" s="6"/>
      <c r="E87" s="8" t="s">
        <v>191</v>
      </c>
      <c r="F87" s="8"/>
      <c r="G87" s="8"/>
      <c r="H87" s="8"/>
      <c r="I87" s="8"/>
      <c r="J87" s="8"/>
      <c r="K87" s="8"/>
      <c r="L87" s="8"/>
    </row>
    <row r="88" spans="1:12" x14ac:dyDescent="0.25">
      <c r="A88" s="6" t="s">
        <v>86</v>
      </c>
      <c r="B88" s="6"/>
      <c r="C88" s="6"/>
      <c r="E88" s="7" t="s">
        <v>117</v>
      </c>
      <c r="F88" s="8"/>
      <c r="G88" s="8"/>
      <c r="H88" s="8"/>
      <c r="I88" s="8"/>
      <c r="J88" s="8"/>
      <c r="K88" s="8"/>
      <c r="L88" s="8"/>
    </row>
    <row r="89" spans="1:12" x14ac:dyDescent="0.25">
      <c r="A89" s="6" t="s">
        <v>87</v>
      </c>
      <c r="B89" s="6"/>
      <c r="C89" s="6"/>
      <c r="E89" s="7" t="s">
        <v>109</v>
      </c>
      <c r="F89" s="8"/>
      <c r="G89" s="8"/>
      <c r="H89" s="8"/>
      <c r="I89" s="8"/>
      <c r="J89" s="8"/>
      <c r="K89" s="8"/>
      <c r="L89" s="8"/>
    </row>
    <row r="90" spans="1:12" x14ac:dyDescent="0.25">
      <c r="A90" s="6" t="s">
        <v>88</v>
      </c>
      <c r="B90" s="6"/>
      <c r="C90" s="6"/>
      <c r="E90" s="7" t="s">
        <v>106</v>
      </c>
      <c r="F90" s="8"/>
      <c r="G90" s="8"/>
      <c r="H90" s="8"/>
      <c r="I90" s="8"/>
      <c r="J90" s="8"/>
      <c r="K90" s="8"/>
      <c r="L90" s="8"/>
    </row>
    <row r="91" spans="1:12" x14ac:dyDescent="0.25">
      <c r="A91" s="6" t="s">
        <v>89</v>
      </c>
      <c r="B91" s="6"/>
      <c r="C91" s="6"/>
      <c r="E91" s="7" t="s">
        <v>171</v>
      </c>
      <c r="F91" s="8"/>
      <c r="G91" s="8"/>
      <c r="H91" s="8"/>
      <c r="I91" s="8"/>
      <c r="J91" s="8"/>
      <c r="K91" s="8"/>
      <c r="L91" s="8"/>
    </row>
    <row r="92" spans="1:12" x14ac:dyDescent="0.25">
      <c r="A92" s="6" t="s">
        <v>90</v>
      </c>
      <c r="B92" s="6"/>
      <c r="C92" s="6"/>
      <c r="E92" s="7" t="s">
        <v>172</v>
      </c>
      <c r="F92" s="8"/>
      <c r="G92" s="8"/>
      <c r="H92" s="8"/>
      <c r="I92" s="8"/>
      <c r="J92" s="8"/>
      <c r="K92" s="8"/>
      <c r="L92" s="8"/>
    </row>
    <row r="93" spans="1:12" x14ac:dyDescent="0.25">
      <c r="A93" s="6" t="s">
        <v>91</v>
      </c>
      <c r="B93" s="6"/>
      <c r="C93" s="6"/>
      <c r="E93" s="7" t="s">
        <v>103</v>
      </c>
      <c r="F93" s="8"/>
      <c r="G93" s="8"/>
      <c r="H93" s="8"/>
      <c r="I93" s="8"/>
      <c r="J93" s="8"/>
      <c r="K93" s="8"/>
      <c r="L93" s="8"/>
    </row>
    <row r="94" spans="1:12" x14ac:dyDescent="0.25">
      <c r="A94" s="6" t="s">
        <v>92</v>
      </c>
      <c r="B94" s="6"/>
      <c r="C94" s="6"/>
      <c r="E94" s="8" t="s">
        <v>192</v>
      </c>
      <c r="F94" s="8"/>
      <c r="G94" s="8"/>
      <c r="H94" s="8"/>
      <c r="I94" s="8"/>
      <c r="J94" s="8"/>
      <c r="K94" s="8"/>
      <c r="L94" s="8"/>
    </row>
    <row r="95" spans="1:12" x14ac:dyDescent="0.25">
      <c r="A95" s="6" t="s">
        <v>93</v>
      </c>
      <c r="B95" s="6"/>
      <c r="C95" s="6"/>
      <c r="E95" s="9" t="s">
        <v>111</v>
      </c>
      <c r="F95" s="10"/>
      <c r="G95" s="10"/>
      <c r="H95" s="10"/>
      <c r="I95" s="10"/>
      <c r="J95" s="10"/>
      <c r="K95" s="10"/>
      <c r="L95" s="10"/>
    </row>
    <row r="96" spans="1:12" x14ac:dyDescent="0.25">
      <c r="A96" s="6" t="s">
        <v>94</v>
      </c>
      <c r="B96" s="6"/>
      <c r="C96" s="6"/>
      <c r="E96" s="7" t="s">
        <v>107</v>
      </c>
      <c r="F96" s="8"/>
      <c r="G96" s="8"/>
      <c r="H96" s="8"/>
      <c r="I96" s="8"/>
      <c r="J96" s="8"/>
      <c r="K96" s="8"/>
      <c r="L96" s="8"/>
    </row>
    <row r="97" spans="1:12" x14ac:dyDescent="0.25">
      <c r="A97" s="6" t="s">
        <v>95</v>
      </c>
      <c r="B97" s="6"/>
      <c r="C97" s="6"/>
      <c r="E97" s="7" t="s">
        <v>173</v>
      </c>
      <c r="F97" s="8"/>
      <c r="G97" s="8"/>
      <c r="H97" s="8"/>
      <c r="I97" s="8"/>
      <c r="J97" s="8"/>
      <c r="K97" s="8"/>
      <c r="L97" s="8"/>
    </row>
    <row r="98" spans="1:12" x14ac:dyDescent="0.25">
      <c r="A98" s="6" t="s">
        <v>96</v>
      </c>
      <c r="B98" s="6"/>
      <c r="C98" s="6"/>
      <c r="E98" s="7" t="s">
        <v>175</v>
      </c>
      <c r="F98" s="8"/>
      <c r="G98" s="8"/>
      <c r="H98" s="8"/>
      <c r="I98" s="8"/>
      <c r="J98" s="8"/>
      <c r="K98" s="8"/>
      <c r="L98" s="8"/>
    </row>
    <row r="99" spans="1:12" x14ac:dyDescent="0.25">
      <c r="A99" s="6" t="s">
        <v>97</v>
      </c>
      <c r="B99" s="6"/>
      <c r="C99" s="6"/>
      <c r="E99" s="7" t="s">
        <v>174</v>
      </c>
      <c r="F99" s="8"/>
      <c r="G99" s="8"/>
      <c r="H99" s="8"/>
      <c r="I99" s="8"/>
      <c r="J99" s="8"/>
      <c r="K99" s="8"/>
      <c r="L99" s="8"/>
    </row>
    <row r="100" spans="1:12" x14ac:dyDescent="0.25">
      <c r="A100" s="6" t="s">
        <v>98</v>
      </c>
      <c r="B100" s="6"/>
      <c r="C100" s="6"/>
      <c r="E100" s="7" t="s">
        <v>193</v>
      </c>
      <c r="F100" s="8"/>
      <c r="G100" s="8"/>
      <c r="H100" s="8"/>
      <c r="I100" s="8"/>
      <c r="J100" s="8"/>
      <c r="K100" s="8"/>
      <c r="L100" s="8"/>
    </row>
    <row r="101" spans="1:12" x14ac:dyDescent="0.25">
      <c r="A101" s="4" t="s">
        <v>99</v>
      </c>
      <c r="B101" s="4"/>
      <c r="C101" s="4"/>
      <c r="E101" s="7" t="s">
        <v>194</v>
      </c>
      <c r="F101" s="8"/>
      <c r="G101" s="8"/>
      <c r="H101" s="8"/>
      <c r="I101" s="8"/>
      <c r="J101" s="8"/>
      <c r="K101" s="8"/>
      <c r="L101" s="8"/>
    </row>
    <row r="102" spans="1:12" x14ac:dyDescent="0.25">
      <c r="A102" s="4" t="s">
        <v>100</v>
      </c>
      <c r="B102" s="4"/>
      <c r="C102" s="4"/>
      <c r="E102" s="17" t="s">
        <v>195</v>
      </c>
      <c r="F102" s="18"/>
      <c r="G102" s="18"/>
      <c r="H102" s="18"/>
      <c r="I102" s="18"/>
      <c r="J102" s="18"/>
      <c r="K102" s="18"/>
      <c r="L102" s="18"/>
    </row>
    <row r="103" spans="1:12" x14ac:dyDescent="0.25">
      <c r="A103" s="4"/>
      <c r="B103" s="4"/>
      <c r="C103" s="4"/>
      <c r="E103" s="4"/>
      <c r="F103" s="4"/>
      <c r="G103" s="4"/>
      <c r="H103" s="4"/>
      <c r="I103" s="4"/>
      <c r="J103" s="4"/>
      <c r="K103" s="4"/>
      <c r="L103" s="4"/>
    </row>
    <row r="104" spans="1:12" x14ac:dyDescent="0.25">
      <c r="A104" s="4" t="s">
        <v>199</v>
      </c>
      <c r="B104" s="4"/>
      <c r="C104" s="4"/>
      <c r="E104" s="4" t="s">
        <v>200</v>
      </c>
      <c r="F104" s="4"/>
      <c r="G104" s="4"/>
      <c r="H104" s="4"/>
      <c r="I104" s="4"/>
      <c r="J104" s="4"/>
      <c r="K104" s="4"/>
      <c r="L104" s="4"/>
    </row>
    <row r="105" spans="1:12" x14ac:dyDescent="0.25">
      <c r="A105" s="4" t="s">
        <v>201</v>
      </c>
      <c r="B105" s="4"/>
      <c r="C105" s="4"/>
      <c r="E105" s="19" t="s">
        <v>202</v>
      </c>
      <c r="F105" s="4"/>
      <c r="G105" s="4"/>
      <c r="H105" s="4"/>
      <c r="I105" s="4"/>
      <c r="J105" s="4"/>
      <c r="K105" s="4"/>
      <c r="L105" s="4"/>
    </row>
    <row r="106" spans="1:12" x14ac:dyDescent="0.25">
      <c r="A106" s="4"/>
      <c r="B106" s="4"/>
      <c r="C106" s="4"/>
      <c r="E106" s="4"/>
      <c r="F106" s="4"/>
      <c r="G106" s="4"/>
      <c r="H106" s="4"/>
      <c r="I106" s="4"/>
      <c r="J106" s="4"/>
      <c r="K106" s="4"/>
      <c r="L106" s="4"/>
    </row>
    <row r="107" spans="1:12" x14ac:dyDescent="0.25">
      <c r="A107" s="4"/>
      <c r="B107" s="4"/>
      <c r="C107" s="4"/>
      <c r="E107" s="4"/>
      <c r="F107" s="4"/>
      <c r="G107" s="4"/>
      <c r="H107" s="4"/>
      <c r="I107" s="4"/>
      <c r="J107" s="4"/>
      <c r="K107" s="4"/>
      <c r="L107" s="4"/>
    </row>
    <row r="108" spans="1:12" x14ac:dyDescent="0.25">
      <c r="A108" s="4"/>
      <c r="B108" s="4"/>
      <c r="C108" s="4"/>
      <c r="E108" s="4"/>
      <c r="F108" s="4"/>
      <c r="G108" s="4"/>
      <c r="H108" s="4"/>
      <c r="I108" s="4"/>
      <c r="J108" s="4"/>
      <c r="K108" s="4"/>
      <c r="L108" s="4"/>
    </row>
    <row r="109" spans="1:12" x14ac:dyDescent="0.25">
      <c r="A109" s="4"/>
      <c r="B109" s="4"/>
      <c r="C109" s="4"/>
      <c r="E109" s="4"/>
      <c r="F109" s="4"/>
      <c r="G109" s="4"/>
      <c r="H109" s="4"/>
      <c r="I109" s="4"/>
      <c r="J109" s="4"/>
      <c r="K109" s="4"/>
      <c r="L109" s="4"/>
    </row>
    <row r="110" spans="1:12" x14ac:dyDescent="0.25">
      <c r="A110" s="4"/>
      <c r="B110" s="4"/>
      <c r="C110" s="4"/>
      <c r="E110" s="4"/>
      <c r="F110" s="4"/>
      <c r="G110" s="4"/>
      <c r="H110" s="4"/>
      <c r="I110" s="4"/>
      <c r="J110" s="4"/>
      <c r="K110" s="4"/>
      <c r="L110" s="4"/>
    </row>
    <row r="111" spans="1:12" x14ac:dyDescent="0.25">
      <c r="A111" s="4"/>
      <c r="B111" s="4"/>
      <c r="C111" s="4"/>
      <c r="E111" s="4"/>
      <c r="F111" s="4"/>
      <c r="G111" s="4"/>
      <c r="H111" s="4"/>
      <c r="I111" s="4"/>
      <c r="J111" s="4"/>
      <c r="K111" s="4"/>
      <c r="L111" s="4"/>
    </row>
  </sheetData>
  <mergeCells count="223">
    <mergeCell ref="E103:L103"/>
    <mergeCell ref="E104:L104"/>
    <mergeCell ref="E105:L105"/>
    <mergeCell ref="E106:L106"/>
    <mergeCell ref="E107:L107"/>
    <mergeCell ref="E108:L108"/>
    <mergeCell ref="E109:L109"/>
    <mergeCell ref="E110:L110"/>
    <mergeCell ref="E111:L111"/>
    <mergeCell ref="A103:C103"/>
    <mergeCell ref="A104:C104"/>
    <mergeCell ref="A105:C105"/>
    <mergeCell ref="A106:C106"/>
    <mergeCell ref="A107:C107"/>
    <mergeCell ref="A108:C108"/>
    <mergeCell ref="A109:C109"/>
    <mergeCell ref="A110:C110"/>
    <mergeCell ref="A111:C111"/>
    <mergeCell ref="E99:L99"/>
    <mergeCell ref="E100:L100"/>
    <mergeCell ref="E101:L101"/>
    <mergeCell ref="E102:L102"/>
    <mergeCell ref="E90:L90"/>
    <mergeCell ref="E91:L91"/>
    <mergeCell ref="E92:L92"/>
    <mergeCell ref="E93:L93"/>
    <mergeCell ref="E94:L94"/>
    <mergeCell ref="E95:L95"/>
    <mergeCell ref="E96:L96"/>
    <mergeCell ref="E97:L97"/>
    <mergeCell ref="E72:L72"/>
    <mergeCell ref="E73:L73"/>
    <mergeCell ref="E98:L98"/>
    <mergeCell ref="E86:L86"/>
    <mergeCell ref="E87:L87"/>
    <mergeCell ref="E88:L88"/>
    <mergeCell ref="E89:L89"/>
    <mergeCell ref="E84:L84"/>
    <mergeCell ref="E85:L85"/>
    <mergeCell ref="E74:L74"/>
    <mergeCell ref="E75:L75"/>
    <mergeCell ref="E76:L76"/>
    <mergeCell ref="E77:L77"/>
    <mergeCell ref="E78:L78"/>
    <mergeCell ref="E79:L79"/>
    <mergeCell ref="E80:L80"/>
    <mergeCell ref="E81:L81"/>
    <mergeCell ref="E82:L82"/>
    <mergeCell ref="E83:L83"/>
    <mergeCell ref="E36:L36"/>
    <mergeCell ref="E37:L37"/>
    <mergeCell ref="E26:L26"/>
    <mergeCell ref="E66:L66"/>
    <mergeCell ref="E67:L67"/>
    <mergeCell ref="E68:L68"/>
    <mergeCell ref="E69:L69"/>
    <mergeCell ref="E70:L70"/>
    <mergeCell ref="E71:L71"/>
    <mergeCell ref="E45:L45"/>
    <mergeCell ref="E46:L46"/>
    <mergeCell ref="E47:L47"/>
    <mergeCell ref="E48:L48"/>
    <mergeCell ref="E49:L49"/>
    <mergeCell ref="E38:L38"/>
    <mergeCell ref="E39:L39"/>
    <mergeCell ref="E40:L40"/>
    <mergeCell ref="E41:L41"/>
    <mergeCell ref="E32:L32"/>
    <mergeCell ref="E33:L33"/>
    <mergeCell ref="E34:L34"/>
    <mergeCell ref="E35:L35"/>
    <mergeCell ref="E62:L62"/>
    <mergeCell ref="E63:L63"/>
    <mergeCell ref="E6:L6"/>
    <mergeCell ref="E7:L7"/>
    <mergeCell ref="E8:L8"/>
    <mergeCell ref="E9:L9"/>
    <mergeCell ref="E10:L10"/>
    <mergeCell ref="E11:L11"/>
    <mergeCell ref="E1:L1"/>
    <mergeCell ref="E2:L2"/>
    <mergeCell ref="E3:L3"/>
    <mergeCell ref="E4:L4"/>
    <mergeCell ref="E5:L5"/>
    <mergeCell ref="E64:L64"/>
    <mergeCell ref="E65:L65"/>
    <mergeCell ref="E60:L60"/>
    <mergeCell ref="E61:L61"/>
    <mergeCell ref="E50:L50"/>
    <mergeCell ref="E51:L51"/>
    <mergeCell ref="E52:L52"/>
    <mergeCell ref="E53:L53"/>
    <mergeCell ref="E54:L54"/>
    <mergeCell ref="E55:L55"/>
    <mergeCell ref="E56:L56"/>
    <mergeCell ref="E57:L57"/>
    <mergeCell ref="E58:L58"/>
    <mergeCell ref="E59:L59"/>
    <mergeCell ref="E42:L42"/>
    <mergeCell ref="E43:L43"/>
    <mergeCell ref="E44:L44"/>
    <mergeCell ref="A98:C98"/>
    <mergeCell ref="A99:C99"/>
    <mergeCell ref="A100:C100"/>
    <mergeCell ref="D1:D1048576"/>
    <mergeCell ref="A101:C101"/>
    <mergeCell ref="A102:C102"/>
    <mergeCell ref="A92:C92"/>
    <mergeCell ref="A93:C93"/>
    <mergeCell ref="A94:C94"/>
    <mergeCell ref="A95:C95"/>
    <mergeCell ref="A96:C96"/>
    <mergeCell ref="A97:C97"/>
    <mergeCell ref="A86:C86"/>
    <mergeCell ref="A87:C87"/>
    <mergeCell ref="A88:C88"/>
    <mergeCell ref="A89:C89"/>
    <mergeCell ref="A90:C90"/>
    <mergeCell ref="A91:C91"/>
    <mergeCell ref="A80:C80"/>
    <mergeCell ref="A81:C81"/>
    <mergeCell ref="A82:C82"/>
    <mergeCell ref="A83:C83"/>
    <mergeCell ref="A84:C84"/>
    <mergeCell ref="A85:C85"/>
    <mergeCell ref="A74:C74"/>
    <mergeCell ref="A75:C75"/>
    <mergeCell ref="A76:C76"/>
    <mergeCell ref="A77:C77"/>
    <mergeCell ref="A78:C78"/>
    <mergeCell ref="A79:C79"/>
    <mergeCell ref="A68:C68"/>
    <mergeCell ref="A69:C69"/>
    <mergeCell ref="A70:C70"/>
    <mergeCell ref="A71:C71"/>
    <mergeCell ref="A72:C72"/>
    <mergeCell ref="A73:C73"/>
    <mergeCell ref="A62:C62"/>
    <mergeCell ref="A63:C63"/>
    <mergeCell ref="A64:C64"/>
    <mergeCell ref="A65:C65"/>
    <mergeCell ref="A66:C66"/>
    <mergeCell ref="A67:C67"/>
    <mergeCell ref="A56:C56"/>
    <mergeCell ref="A57:C57"/>
    <mergeCell ref="A58:C58"/>
    <mergeCell ref="A59:C59"/>
    <mergeCell ref="A60:C60"/>
    <mergeCell ref="A61:C61"/>
    <mergeCell ref="A50:C50"/>
    <mergeCell ref="A51:C51"/>
    <mergeCell ref="A52:C52"/>
    <mergeCell ref="A53:C53"/>
    <mergeCell ref="A54:C54"/>
    <mergeCell ref="A55:C55"/>
    <mergeCell ref="A44:C44"/>
    <mergeCell ref="A45:C45"/>
    <mergeCell ref="A46:C46"/>
    <mergeCell ref="A47:C47"/>
    <mergeCell ref="A48:C48"/>
    <mergeCell ref="A49:C49"/>
    <mergeCell ref="A38:C38"/>
    <mergeCell ref="A39:C39"/>
    <mergeCell ref="A40:C40"/>
    <mergeCell ref="A41:C41"/>
    <mergeCell ref="A42:C42"/>
    <mergeCell ref="A43:C43"/>
    <mergeCell ref="A32:C32"/>
    <mergeCell ref="A33:C33"/>
    <mergeCell ref="A34:C34"/>
    <mergeCell ref="A35:C35"/>
    <mergeCell ref="A36:C36"/>
    <mergeCell ref="A37:C37"/>
    <mergeCell ref="A13:C13"/>
    <mergeCell ref="E12:L12"/>
    <mergeCell ref="E13:L13"/>
    <mergeCell ref="A26:C26"/>
    <mergeCell ref="A27:C27"/>
    <mergeCell ref="A28:C28"/>
    <mergeCell ref="A29:C29"/>
    <mergeCell ref="A30:C30"/>
    <mergeCell ref="A31:C31"/>
    <mergeCell ref="A23:C23"/>
    <mergeCell ref="A24:C24"/>
    <mergeCell ref="A25:C25"/>
    <mergeCell ref="E27:L27"/>
    <mergeCell ref="E28:L28"/>
    <mergeCell ref="E29:L29"/>
    <mergeCell ref="E30:L30"/>
    <mergeCell ref="E31:L31"/>
    <mergeCell ref="E23:L23"/>
    <mergeCell ref="E24:L24"/>
    <mergeCell ref="E25:L25"/>
    <mergeCell ref="A20:C20"/>
    <mergeCell ref="A21:C21"/>
    <mergeCell ref="A22:C22"/>
    <mergeCell ref="E14:L14"/>
    <mergeCell ref="E15:L15"/>
    <mergeCell ref="E16:L16"/>
    <mergeCell ref="E17:L17"/>
    <mergeCell ref="E18:L18"/>
    <mergeCell ref="E19:L19"/>
    <mergeCell ref="E20:L20"/>
    <mergeCell ref="E21:L21"/>
    <mergeCell ref="E22:L22"/>
    <mergeCell ref="A14:C14"/>
    <mergeCell ref="A15:C15"/>
    <mergeCell ref="A16:C16"/>
    <mergeCell ref="A17:C17"/>
    <mergeCell ref="A18:C18"/>
    <mergeCell ref="A19:C19"/>
    <mergeCell ref="A1:C1"/>
    <mergeCell ref="A2:C2"/>
    <mergeCell ref="A3:C3"/>
    <mergeCell ref="A4:C4"/>
    <mergeCell ref="A5:C5"/>
    <mergeCell ref="A6:C6"/>
    <mergeCell ref="A10:C10"/>
    <mergeCell ref="A11:C11"/>
    <mergeCell ref="A12:C12"/>
    <mergeCell ref="A7:C7"/>
    <mergeCell ref="A8:C8"/>
    <mergeCell ref="A9:C9"/>
  </mergeCells>
  <hyperlinks>
    <hyperlink ref="E28" r:id="rId1" xr:uid="{34DB4063-8CA2-4FFF-AA70-98BB956D8393}"/>
    <hyperlink ref="E56" r:id="rId2" xr:uid="{85E03711-38AF-4F2A-8055-DF44B7C98AB9}"/>
    <hyperlink ref="E93" r:id="rId3" xr:uid="{2445E244-CAA1-40CD-86BC-73F2B345A068}"/>
    <hyperlink ref="E86" r:id="rId4" xr:uid="{E60291F3-0CBC-4EC0-9E71-6942D4E8208F}"/>
    <hyperlink ref="E69" r:id="rId5" xr:uid="{42285C05-153D-4C9A-841E-561C94960E41}"/>
    <hyperlink ref="E90" r:id="rId6" xr:uid="{20414A23-4AAD-4D60-B537-864C365D5D53}"/>
    <hyperlink ref="E96" r:id="rId7" xr:uid="{863E85CA-BBC6-41B3-A154-AC36299603F1}"/>
    <hyperlink ref="E41" r:id="rId8" xr:uid="{F94453E8-1AA0-4C3D-83E8-8C9F2AA3B02F}"/>
    <hyperlink ref="E32" r:id="rId9" xr:uid="{502246EF-7EA6-46B9-9944-2B975B970480}"/>
    <hyperlink ref="E89" r:id="rId10" xr:uid="{128B0250-AA0B-4A8E-B6EE-051D15B8B54F}"/>
    <hyperlink ref="E68" r:id="rId11" xr:uid="{BC432ADD-E495-47AD-81A7-3C3E43CD2A6D}"/>
    <hyperlink ref="E95" r:id="rId12" xr:uid="{64C311D5-5054-4815-82DC-332A77538793}"/>
    <hyperlink ref="E33" r:id="rId13" xr:uid="{603D9D8D-11A4-45A5-8339-3614EEC06D63}"/>
    <hyperlink ref="E55" r:id="rId14" xr:uid="{B8ADD065-2674-405A-BA41-E3A603E6393E}"/>
    <hyperlink ref="E66" r:id="rId15" xr:uid="{AA3AD347-44B5-4219-B794-CF10F2EBB31C}"/>
    <hyperlink ref="E70" r:id="rId16" xr:uid="{F4511602-547B-4460-B583-AA5677D21828}"/>
    <hyperlink ref="E85" r:id="rId17" xr:uid="{2ECBCB74-5CC4-4EC4-A372-0F3FB946AEBC}"/>
    <hyperlink ref="E88" r:id="rId18" xr:uid="{6F9A7DDD-D52C-4A05-BF31-0A0BAAA88944}"/>
    <hyperlink ref="E10" r:id="rId19" xr:uid="{B70A78AA-211A-4664-84C9-1039F09CB2EB}"/>
    <hyperlink ref="E9" r:id="rId20" xr:uid="{ACBDD5F6-8E42-40AF-9028-E8F172B0F901}"/>
    <hyperlink ref="E17" r:id="rId21" xr:uid="{3F3154CE-D70B-4CC3-8282-70417B6325DF}"/>
    <hyperlink ref="E21" r:id="rId22" xr:uid="{C943C543-CCD5-4356-A95F-5375420D3F65}"/>
    <hyperlink ref="E23" r:id="rId23" xr:uid="{5441DEC4-26E6-4473-969F-E57D2BF892CD}"/>
    <hyperlink ref="E27" r:id="rId24" xr:uid="{C3A7B34E-5E8E-4343-B817-D59D1C041381}"/>
    <hyperlink ref="E31" r:id="rId25" xr:uid="{5E94B844-DB8F-4D8C-ADA6-0027D39D9D7E}"/>
    <hyperlink ref="E36" r:id="rId26" xr:uid="{4F0DE927-4937-4FD0-836D-FF6F37BCC331}"/>
    <hyperlink ref="E37" r:id="rId27" xr:uid="{00D56764-058A-43D0-8EC2-239D0B9CD45C}"/>
    <hyperlink ref="E43" r:id="rId28" display="gspinks@guilfordcountync.gov " xr:uid="{A12C3AB3-3705-4DD4-B765-E722C9A34E71}"/>
    <hyperlink ref="E51" r:id="rId29" xr:uid="{89E3C438-EFA7-4959-A4B2-B1956CC9B59E}"/>
    <hyperlink ref="E53" r:id="rId30" xr:uid="{DA67AC4A-D4FB-40F1-B921-D7A830D9CEBA}"/>
    <hyperlink ref="E62" r:id="rId31" xr:uid="{AE46EA06-F10B-45B2-8F68-39CAE61D446B}"/>
    <hyperlink ref="E6" r:id="rId32" xr:uid="{53FE229D-7501-4CBC-A9D3-4D023F05FA6E}"/>
    <hyperlink ref="E14" r:id="rId33" xr:uid="{E73EE6DB-2EF5-46D3-A471-6F8704A6C780}"/>
    <hyperlink ref="E16" r:id="rId34" xr:uid="{33319991-093E-4243-8CB1-C621B4FEF28C}"/>
    <hyperlink ref="E20" r:id="rId35" xr:uid="{5090673E-136B-4783-A1FA-73F280D156D8}"/>
    <hyperlink ref="E15" r:id="rId36" xr:uid="{B43CE185-D3F0-4B15-8F35-B60C2043DFA9}"/>
    <hyperlink ref="E22" r:id="rId37" xr:uid="{5C56E895-22B4-4C44-ABE6-40C3EE19FFEE}"/>
    <hyperlink ref="E24" r:id="rId38" xr:uid="{D15B4BE2-0D1C-4F24-AC8C-4E41C3C1DE0F}"/>
    <hyperlink ref="E25" r:id="rId39" xr:uid="{F67254BB-37D1-4103-A64D-9C8C1AE0016E}"/>
    <hyperlink ref="E46" r:id="rId40" xr:uid="{F124AF30-E190-4C39-BE09-CA3DEC682124}"/>
    <hyperlink ref="E47" r:id="rId41" xr:uid="{21DCE450-2B17-49AE-AE40-7E12003A26E8}"/>
    <hyperlink ref="E50" r:id="rId42" xr:uid="{C168263B-EC9B-4D89-B7E3-2ABC7620394B}"/>
    <hyperlink ref="E52" r:id="rId43" xr:uid="{52FC3D75-CEE5-4F31-AA6F-145291C015DF}"/>
    <hyperlink ref="E54" r:id="rId44" xr:uid="{61F2582D-1ACD-43B9-87FD-B4C21AA7ABCF}"/>
    <hyperlink ref="E57" r:id="rId45" xr:uid="{4BC4E7D7-6F6A-48DD-9D8F-2BCAD0BFBE55}"/>
    <hyperlink ref="E58" r:id="rId46" xr:uid="{526C47B1-C3A0-4C9D-AC1F-81877BB249DA}"/>
    <hyperlink ref="E61" r:id="rId47" xr:uid="{AFE564FC-7A45-4E57-9AC7-B99AC3AC9FCA}"/>
    <hyperlink ref="E72" r:id="rId48" xr:uid="{2D544A8F-D429-4741-8E43-D885B497C099}"/>
    <hyperlink ref="E77" r:id="rId49" xr:uid="{06B07075-63F3-444E-B892-FB5DC406E34E}"/>
    <hyperlink ref="E11" r:id="rId50" display="sberkley@bladenco.org  and  " xr:uid="{3CCCE8DA-E2CF-4609-8C4E-F06F66DCEA50}"/>
    <hyperlink ref="E34" r:id="rId51" display="nharcum@dconc.gov  and  " xr:uid="{2399EC3D-9F84-4BFB-BBE3-802B376B2937}"/>
    <hyperlink ref="E40" r:id="rId52" xr:uid="{8F0D04D2-57B2-4977-801A-3E49AFB1C1DA}"/>
    <hyperlink ref="E63" r:id="rId53" xr:uid="{30EBC3DE-63C6-479A-8B6C-1A073C63CDB7}"/>
    <hyperlink ref="E64" r:id="rId54" display="juanita.montgomery@montgomerycountync.com" xr:uid="{8D4240F6-BED3-4579-BD74-CAFFE296AC2F}"/>
    <hyperlink ref="E65" r:id="rId55" xr:uid="{E3A9BA3E-328A-4916-9093-A9DE153459D4}"/>
    <hyperlink ref="E67" r:id="rId56" display="dkuehner@nhcgov.com  and  " xr:uid="{2ED5AC5E-F3B6-40D4-A733-2480DFA07112}"/>
    <hyperlink ref="E73" r:id="rId57" xr:uid="{C6C4CD8B-6B7E-4357-B65E-A13B9BCAB0E7}"/>
    <hyperlink ref="E74" r:id="rId58" xr:uid="{9797C702-215B-4800-A6F9-712008C43B0B}"/>
    <hyperlink ref="E76" r:id="rId59" xr:uid="{646E35D1-EE28-40BA-9A0A-3F77EDCD2CEC}"/>
    <hyperlink ref="E78" r:id="rId60" xr:uid="{4EA4FC62-33A3-4243-9001-E58C3C4EB861}"/>
    <hyperlink ref="E80" r:id="rId61" display="vanessa.mcknight@dss.co.robeson.nc.us  and  " xr:uid="{941667B2-240F-4A6D-B24C-9BE36BB00B0F}"/>
    <hyperlink ref="E81" r:id="rId62" xr:uid="{257CB7B8-D6EF-46F8-A328-F85B9879F5F7}"/>
    <hyperlink ref="E82" r:id="rId63" display="nadean.quarterman@rowancountync.gov  and   " xr:uid="{E539C5EB-3073-47AB-8684-0852A36BF8D7}"/>
    <hyperlink ref="E83" r:id="rId64" display="gregory.osborne@rutherfordcountync.gov   and   " xr:uid="{A694D3B8-556F-4193-BABA-5CACBFD56EC6}"/>
    <hyperlink ref="E91" r:id="rId65" xr:uid="{8A32021F-7F23-408E-92EB-AB42701E2F50}"/>
    <hyperlink ref="E92" r:id="rId66" xr:uid="{C47D546B-B270-4AA6-89E2-F15736A75175}"/>
    <hyperlink ref="E97" r:id="rId67" xr:uid="{3FB92405-35E7-4BFE-BD0E-CDA9EE633659}"/>
    <hyperlink ref="E98" r:id="rId68" display="senikka.caldwell@waynegov.com" xr:uid="{8B81D279-EE9B-4970-A155-2D86AE533DDB}"/>
    <hyperlink ref="E99" r:id="rId69" xr:uid="{7FE26AB9-8E00-4271-BA36-5DDBDA7DEB1E}"/>
    <hyperlink ref="E100" r:id="rId70" xr:uid="{3760F2D1-6DCC-4183-9240-B700E2CC1A25}"/>
    <hyperlink ref="E101" r:id="rId71" xr:uid="{857706AC-4FE9-4F96-ADCF-A02C1C872CCE}"/>
    <hyperlink ref="E102" r:id="rId72" xr:uid="{5373B121-ECB6-4C45-9F6C-D0BF38FF55EB}"/>
    <hyperlink ref="E60" r:id="rId73" xr:uid="{3C718B37-63E4-4569-83E4-0F30130CAC88}"/>
    <hyperlink ref="E19" r:id="rId74" xr:uid="{017CEBEB-52F6-4146-B54F-AEDBED3498FA}"/>
    <hyperlink ref="E105" r:id="rId75" xr:uid="{DAA8FFD6-3744-471B-AD2B-F3F7063EBBC8}"/>
  </hyperlinks>
  <pageMargins left="0.7" right="0.7" top="0.75" bottom="0.75" header="0.3" footer="0.3"/>
  <pageSetup orientation="portrait" r:id="rId7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E k X d 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B J F 3 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R d 1 S K I p H u A 4 A A A A R A A A A E w A c A E Z v c m 1 1 b G F z L 1 N l Y 3 R p b 2 4 x L m 0 g o h g A K K A U A A A A A A A A A A A A A A A A A A A A A A A A A A A A K 0 5 N L s n M z 1 M I h t C G 1 g B Q S w E C L Q A U A A I A C A A S R d 1 S j Q a H k K I A A A D 1 A A A A E g A A A A A A A A A A A A A A A A A A A A A A Q 2 9 u Z m l n L 1 B h Y 2 t h Z 2 U u e G 1 s U E s B A i 0 A F A A C A A g A E k X d U g / K 6 a u k A A A A 6 Q A A A B M A A A A A A A A A A A A A A A A A 7 g A A A F t D b 2 5 0 Z W 5 0 X 1 R 5 c G V z X S 5 4 b W x Q S w E C L Q A U A A I A C A A S R d 1 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D d 9 D n 4 9 0 y 5 s m 2 3 K r F u D g A A A A A C A A A A A A A D Z g A A w A A A A B A A A A A H E V 1 L 4 4 e 0 A d o 7 o C D e B + H s A A A A A A S A A A C g A A A A E A A A A N P P m T J l k F g e A P b a 1 o c p f 8 d Q A A A A D Q 2 f + W + I 2 R R C w 6 9 9 6 s x E T n j B d X q T H 8 u Z 6 L 6 q l p I M o E y u O Y j q u + Q S J J v 4 d g x A k / M h l V 7 M y X i i 0 l / i r Q X b P C e t V 0 M K z L c v P d l / u 4 F u 0 6 H Z m b c U A A A A 8 D 0 R 6 + V V y O B c r g G / u 6 w y g U G r 7 1 Q = < / D a t a M a s h u p > 
</file>

<file path=customXml/itemProps1.xml><?xml version="1.0" encoding="utf-8"?>
<ds:datastoreItem xmlns:ds="http://schemas.openxmlformats.org/officeDocument/2006/customXml" ds:itemID="{B7042B18-F15A-4FD8-9B13-9F3EF45AA2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ly, Karen I</dc:creator>
  <cp:lastModifiedBy>Cyran, Kathleen</cp:lastModifiedBy>
  <dcterms:created xsi:type="dcterms:W3CDTF">2021-06-29T12:27:22Z</dcterms:created>
  <dcterms:modified xsi:type="dcterms:W3CDTF">2021-08-11T16:22:14Z</dcterms:modified>
</cp:coreProperties>
</file>